 v="21.127459514190289"/>
    <m/>
    <m/>
    <x v="10"/>
    <x v="10"/>
    <m/>
    <m/>
    <m/>
    <m/>
    <m/>
  </r>
  <r>
    <d v="2023-09-30T00:00:00"/>
    <n v="1011925"/>
    <x v="613"/>
    <x v="8"/>
    <n v="179.01999999999998"/>
    <n v="199.89719999999997"/>
    <n v="20.877199999999988"/>
    <s v="Bangalore"/>
    <s v="September"/>
    <n v="10.443968199654618"/>
    <m/>
    <m/>
    <x v="10"/>
    <x v="10"/>
    <m/>
    <m/>
    <m/>
    <m/>
    <m/>
  </r>
  <r>
    <d v="2023-09-18T00:00:00"/>
    <n v="1018958"/>
    <x v="536"/>
    <x v="2"/>
    <n v="179.01999999999998"/>
    <n v="199.89719999999997"/>
    <n v="20.877199999999988"/>
    <s v="Melbourne"/>
    <s v="September"/>
    <n v="10.443968199654618"/>
    <m/>
    <m/>
    <x v="10"/>
    <x v="10"/>
    <m/>
    <m/>
    <m/>
    <m/>
    <m/>
  </r>
  <r>
    <d v="2023-01-01T00:00:00"/>
    <n v="1007263"/>
    <x v="2156"/>
    <x v="5"/>
    <n v="12.160000000000011"/>
    <n v="199.8972"/>
    <n v="187.73719999999997"/>
    <s v="Brisbane"/>
    <s v="January"/>
    <n v="93.916873272862233"/>
    <m/>
    <m/>
    <x v="10"/>
    <x v="10"/>
    <m/>
    <m/>
    <m/>
    <m/>
    <m/>
  </r>
  <r>
    <d v="2023-06-25T00:00:00"/>
    <n v="1015361"/>
    <x v="961"/>
    <x v="3"/>
    <n v="20.535999999999973"/>
    <n v="199.8972"/>
    <n v="179.36120000000003"/>
    <s v="Birmingham"/>
    <s v="June"/>
    <n v="89.726719533840409"/>
    <m/>
    <m/>
    <x v="10"/>
    <x v="10"/>
    <m/>
    <m/>
    <m/>
    <m/>
    <m/>
  </r>
  <r>
    <d v="2023-09-06T00:00:00"/>
    <n v="1007528"/>
    <x v="1482"/>
    <x v="0"/>
    <n v="25.616"/>
    <n v="199.8972"/>
    <n v="174.28120000000001"/>
    <s v="New York"/>
    <s v="September"/>
    <n v="87.185413302437468"/>
    <m/>
    <m/>
    <x v="10"/>
    <x v="10"/>
    <m/>
    <m/>
    <m/>
    <m/>
    <m/>
  </r>
  <r>
    <d v="2023-03-20T00:00:00"/>
    <n v="1011305"/>
    <x v="2432"/>
    <x v="5"/>
    <n v="29.527999999999992"/>
    <n v="199.8972"/>
    <n v="170.36920000000001"/>
    <s v="Sydney"/>
    <s v="March"/>
    <n v="85.228407401404326"/>
    <m/>
    <m/>
    <x v="10"/>
    <x v="10"/>
    <m/>
    <m/>
    <m/>
    <m/>
    <m/>
  </r>
  <r>
    <d v="2023-08-25T00:00:00"/>
    <n v="1019415"/>
    <x v="2392"/>
    <x v="6"/>
    <n v="29.527999999999992"/>
    <n v="199.8972"/>
    <n v="170.36920000000001"/>
    <s v="Manchester"/>
    <s v="August"/>
    <n v="85.228407401404326"/>
    <m/>
    <m/>
    <x v="10"/>
    <x v="10"/>
    <m/>
    <m/>
    <m/>
    <m/>
    <m/>
  </r>
  <r>
    <d v="2023-07-06T00:00:00"/>
    <n v="1008656"/>
    <x v="911"/>
    <x v="4"/>
    <n v="31.536000000000001"/>
    <n v="199.8972"/>
    <n v="168.3612"/>
    <s v="London"/>
    <s v="July"/>
    <n v="84.223891080015122"/>
    <m/>
    <m/>
    <x v="10"/>
    <x v="10"/>
    <m/>
    <m/>
    <m/>
    <m/>
    <m/>
  </r>
  <r>
    <d v="2023-06-11T00:00:00"/>
    <n v="1006749"/>
    <x v="2144"/>
    <x v="1"/>
    <n v="32.972000000000008"/>
    <n v="199.8972"/>
    <n v="166.92519999999999"/>
    <s v="Mumbai"/>
    <s v="June"/>
    <n v="83.505521838224837"/>
    <m/>
    <m/>
    <x v="10"/>
    <x v="10"/>
    <m/>
    <m/>
    <m/>
    <m/>
    <m/>
  </r>
  <r>
    <d v="2023-08-15T00:00:00"/>
    <n v="1006977"/>
    <x v="152"/>
    <x v="2"/>
    <n v="47.052000000000007"/>
    <n v="199.8972"/>
    <n v="152.84519999999998"/>
    <s v="Delhi"/>
    <s v="August"/>
    <n v="76.461901417328491"/>
    <m/>
    <m/>
    <x v="10"/>
    <x v="10"/>
    <m/>
    <m/>
    <m/>
    <m/>
    <m/>
  </r>
  <r>
    <d v="2023-02-09T00:00:00"/>
    <n v="1006680"/>
    <x v="1770"/>
    <x v="3"/>
    <n v="59.840000000000018"/>
    <n v="199.8972"/>
    <n v="140.05719999999997"/>
    <s v="Manchester"/>
    <s v="February"/>
    <n v="70.064613211190547"/>
    <m/>
    <m/>
    <x v="10"/>
    <x v="10"/>
    <m/>
    <m/>
    <m/>
    <m/>
    <m/>
  </r>
  <r>
    <d v="2023-11-13T00:00:00"/>
    <n v="1011000"/>
    <x v="1123"/>
    <x v="3"/>
    <n v="60.999999999999972"/>
    <n v="199.8972"/>
    <n v="138.89720000000003"/>
    <s v="Mumbai"/>
    <s v="November"/>
    <n v="69.484314937878082"/>
    <m/>
    <m/>
    <x v="10"/>
    <x v="10"/>
    <m/>
    <m/>
    <m/>
    <m/>
    <m/>
  </r>
  <r>
    <d v="2023-12-27T00:00:00"/>
    <n v="1016328"/>
    <x v="374"/>
    <x v="4"/>
    <n v="68.867999999999995"/>
    <n v="199.8972"/>
    <n v="131.0292"/>
    <s v="Bangalore"/>
    <s v="December"/>
    <n v="65.548291821996514"/>
    <m/>
    <m/>
    <x v="10"/>
    <x v="10"/>
    <m/>
    <m/>
    <m/>
    <m/>
    <m/>
  </r>
  <r>
    <d v="2023-07-06T00:00:00"/>
    <n v="1018425"/>
    <x v="2667"/>
    <x v="3"/>
    <n v="86.851999999999975"/>
    <n v="199.8972"/>
    <n v="113.04520000000002"/>
    <s v="Melbourne"/>
    <s v="July"/>
    <n v="56.551667557124375"/>
    <m/>
    <m/>
    <x v="10"/>
    <x v="10"/>
    <m/>
    <m/>
    <m/>
    <m/>
    <m/>
  </r>
  <r>
    <d v="2023-04-21T00:00:00"/>
    <n v="1019022"/>
    <x v="1803"/>
    <x v="6"/>
    <n v="130.68799999999999"/>
    <n v="199.8972"/>
    <n v="69.20920000000001"/>
    <s v="Melbourne"/>
    <s v="April"/>
    <n v="34.622395911498515"/>
    <m/>
    <m/>
    <x v="10"/>
    <x v="10"/>
    <m/>
    <m/>
    <m/>
    <m/>
    <m/>
  </r>
  <r>
    <d v="2023-04-19T00:00:00"/>
    <n v="1019503"/>
    <x v="2015"/>
    <x v="2"/>
    <n v="137.43199999999999"/>
    <n v="199.8972"/>
    <n v="62.46520000000001"/>
    <s v="Delhi"/>
    <s v="April"/>
    <n v="31.248661812171463"/>
    <m/>
    <m/>
    <x v="10"/>
    <x v="10"/>
    <m/>
    <m/>
    <m/>
    <m/>
    <m/>
  </r>
  <r>
    <d v="2023-03-18T00:00:00"/>
    <n v="1008790"/>
    <x v="178"/>
    <x v="1"/>
    <n v="140.596"/>
    <n v="199.8972"/>
    <n v="59.301199999999994"/>
    <s v="Los Angeles"/>
    <s v="March"/>
    <n v="29.66584824599844"/>
    <m/>
    <m/>
    <x v="10"/>
    <x v="10"/>
    <m/>
    <m/>
    <m/>
    <m/>
    <m/>
  </r>
  <r>
    <d v="2023-11-02T00:00:00"/>
    <n v="1013262"/>
    <x v="40"/>
    <x v="5"/>
    <n v="167.78"/>
    <n v="199.8972"/>
    <n v="32.117199999999997"/>
    <s v="Delhi"/>
    <s v="November"/>
    <n v="16.06685836519971"/>
    <m/>
    <m/>
    <x v="10"/>
    <x v="10"/>
    <m/>
    <m/>
    <m/>
    <m/>
    <m/>
  </r>
  <r>
    <d v="2023-05-27T00:00:00"/>
    <n v="1011418"/>
    <x v="2654"/>
    <x v="7"/>
    <n v="174.524"/>
    <n v="199.8972"/>
    <n v="25.373199999999997"/>
    <s v="Los Angeles"/>
    <s v="May"/>
    <n v="12.693124265872658"/>
    <m/>
    <m/>
    <x v="10"/>
    <x v="10"/>
    <m/>
    <m/>
    <m/>
    <m/>
    <m/>
  </r>
  <r>
    <d v="2023-08-31T00:00:00"/>
    <n v="1014133"/>
    <x v="1903"/>
    <x v="1"/>
    <n v="186.88800000000001"/>
    <n v="199.8972"/>
    <n v="13.009199999999993"/>
    <s v="Bangalore"/>
    <s v="August"/>
    <n v="6.5079450837730564"/>
    <m/>
    <m/>
    <x v="10"/>
    <x v="10"/>
    <m/>
    <m/>
    <m/>
    <m/>
    <m/>
  </r>
  <r>
    <d v="2023-11-08T00:00:00"/>
    <n v="1013353"/>
    <x v="1283"/>
    <x v="1"/>
    <n v="216.11199999999999"/>
    <n v="199.8972"/>
    <n v="-16.214799999999997"/>
    <s v="Manchester"/>
    <s v="November"/>
    <n v="-8.1115693466441741"/>
    <m/>
    <m/>
    <x v="10"/>
    <x v="10"/>
    <m/>
    <m/>
    <m/>
    <m/>
    <m/>
  </r>
  <r>
    <d v="2023-08-21T00:00:00"/>
    <n v="1009309"/>
    <x v="2578"/>
    <x v="2"/>
    <n v="246.46"/>
    <n v="199.8972"/>
    <n v="-46.56280000000001"/>
    <s v="New York"/>
    <s v="August"/>
    <n v="-23.293372793615923"/>
    <m/>
    <m/>
    <x v="10"/>
    <x v="10"/>
    <m/>
    <m/>
    <m/>
    <m/>
    <m/>
  </r>
  <r>
    <d v="2023-03-05T00:00:00"/>
    <n v="1010954"/>
    <x v="2778"/>
    <x v="1"/>
    <n v="250.95600000000002"/>
    <n v="199.8972"/>
    <n v="-51.058800000000019"/>
    <s v="Melbourne"/>
    <s v="March"/>
    <n v="-25.542528859833961"/>
    <m/>
    <m/>
    <x v="10"/>
    <x v="10"/>
    <m/>
    <m/>
    <m/>
    <m/>
    <m/>
  </r>
  <r>
    <d v="2023-06-11T00:00:00"/>
    <n v="1003568"/>
    <x v="922"/>
    <x v="5"/>
    <n v="17.878399999999999"/>
    <n v="199.97120000000001"/>
    <n v="182.09280000000001"/>
    <s v="Bangalore"/>
    <s v="June"/>
    <n v="91.059512569810053"/>
    <m/>
    <m/>
    <x v="10"/>
    <x v="10"/>
    <m/>
    <m/>
    <m/>
    <m/>
    <m/>
  </r>
  <r>
    <d v="2023-05-07T00:00:00"/>
    <n v="1002613"/>
    <x v="77"/>
    <x v="2"/>
    <n v="232.82240000000002"/>
    <n v="199.98680000000002"/>
    <n v="-32.835599999999999"/>
    <s v="Mumbai"/>
    <s v="May"/>
    <n v="-16.418883646320655"/>
    <m/>
    <m/>
    <x v="10"/>
    <x v="10"/>
    <m/>
    <m/>
    <m/>
    <m/>
    <m/>
  </r>
  <r>
    <d v="2023-02-17T00:00:00"/>
    <n v="1014900"/>
    <x v="220"/>
    <x v="9"/>
    <n v="176.988"/>
    <n v="200.07648"/>
    <n v="23.088480000000004"/>
    <s v="Chicago"/>
    <s v="February"/>
    <n v="11.53982717009016"/>
    <m/>
    <m/>
    <x v="10"/>
    <x v="10"/>
    <m/>
    <m/>
    <m/>
    <m/>
    <m/>
  </r>
  <r>
    <d v="2023-07-05T00:00:00"/>
    <n v="1011244"/>
    <x v="748"/>
    <x v="9"/>
    <n v="234.31200000000001"/>
    <n v="200.07648"/>
    <n v="-34.235520000000008"/>
    <s v="Chicago"/>
    <s v="July"/>
    <n v="-17.111216670745112"/>
    <m/>
    <m/>
    <x v="10"/>
    <x v="10"/>
    <m/>
    <m/>
    <m/>
    <m/>
    <m/>
  </r>
  <r>
    <d v="2023-03-18T00:00:00"/>
    <n v="1005301"/>
    <x v="2779"/>
    <x v="3"/>
    <n v="326.08000000000004"/>
    <n v="200.10120000000001"/>
    <n v="-125.97880000000004"/>
    <s v="Manchester"/>
    <s v="March"/>
    <n v="-62.957543482997622"/>
    <m/>
    <m/>
    <x v="10"/>
    <x v="10"/>
    <m/>
    <m/>
    <m/>
    <m/>
    <m/>
  </r>
  <r>
    <d v="2023-03-14T00:00:00"/>
    <n v="1000225"/>
    <x v="2262"/>
    <x v="9"/>
    <n v="138.66633600000003"/>
    <n v="200.10531840000004"/>
    <n v="61.438982400000015"/>
    <s v="London"/>
    <s v="March"/>
    <n v="30.703323075694922"/>
    <m/>
    <m/>
    <x v="10"/>
    <x v="10"/>
    <m/>
    <m/>
    <m/>
    <m/>
    <m/>
  </r>
  <r>
    <d v="2023-06-15T00:00:00"/>
    <n v="1005274"/>
    <x v="2316"/>
    <x v="5"/>
    <n v="284.91520000000003"/>
    <n v="200.21559999999999"/>
    <n v="-84.699600000000032"/>
    <s v="Sydney"/>
    <s v="June"/>
    <n v="-42.304196076629417"/>
    <m/>
    <m/>
    <x v="10"/>
    <x v="10"/>
    <m/>
    <m/>
    <m/>
    <m/>
    <m/>
  </r>
  <r>
    <d v="2023-07-15T00:00:00"/>
    <n v="1007315"/>
    <x v="525"/>
    <x v="4"/>
    <n v="13.324000000000012"/>
    <n v="200.34540000000001"/>
    <n v="187.0214"/>
    <s v="Los Angeles"/>
    <s v="July"/>
    <n v="93.349485438647449"/>
    <m/>
    <m/>
    <x v="10"/>
    <x v="10"/>
    <m/>
    <m/>
    <m/>
    <m/>
    <m/>
  </r>
  <r>
    <d v="2023-01-21T00:00:00"/>
    <n v="1006984"/>
    <x v="1111"/>
    <x v="7"/>
    <n v="35.424000000000007"/>
    <n v="200.34540000000001"/>
    <n v="164.92140000000001"/>
    <s v="Delhi"/>
    <s v="January"/>
    <n v="82.318535888520529"/>
    <m/>
    <m/>
    <x v="10"/>
    <x v="10"/>
    <m/>
    <m/>
    <m/>
    <m/>
    <m/>
  </r>
  <r>
    <d v="2023-05-07T00:00:00"/>
    <n v="1016430"/>
    <x v="153"/>
    <x v="5"/>
    <n v="41.307999999999993"/>
    <n v="200.34540000000001"/>
    <n v="159.03740000000002"/>
    <s v="Mumbai"/>
    <s v="May"/>
    <n v="79.381607963047813"/>
    <m/>
    <m/>
    <x v="10"/>
    <x v="10"/>
    <m/>
    <m/>
    <m/>
    <m/>
    <m/>
  </r>
  <r>
    <d v="2023-01-14T00:00:00"/>
    <n v="1014810"/>
    <x v="1451"/>
    <x v="0"/>
    <n v="44.680000000000007"/>
    <n v="200.34540000000001"/>
    <n v="155.66540000000001"/>
    <s v="Birmingham"/>
    <s v="January"/>
    <n v="77.698514665173249"/>
    <m/>
    <m/>
    <x v="10"/>
    <x v="10"/>
    <m/>
    <m/>
    <m/>
    <m/>
    <m/>
  </r>
  <r>
    <d v="2023-03-15T00:00:00"/>
    <n v="1016182"/>
    <x v="2246"/>
    <x v="2"/>
    <n v="69.408000000000015"/>
    <n v="200.34540000000001"/>
    <n v="130.9374"/>
    <s v="Los Angeles"/>
    <s v="March"/>
    <n v="65.355830480759721"/>
    <m/>
    <m/>
    <x v="10"/>
    <x v="10"/>
    <m/>
    <m/>
    <m/>
    <m/>
    <m/>
  </r>
  <r>
    <d v="2023-12-18T00:00:00"/>
    <n v="1017814"/>
    <x v="954"/>
    <x v="5"/>
    <n v="112.12"/>
    <n v="200.34540000000001"/>
    <n v="88.225400000000008"/>
    <s v="Brisbane"/>
    <s v="December"/>
    <n v="44.036648707681834"/>
    <m/>
    <m/>
    <x v="10"/>
    <x v="10"/>
    <m/>
    <m/>
    <m/>
    <m/>
    <m/>
  </r>
  <r>
    <d v="2023-07-12T00:00:00"/>
    <n v="1018554"/>
    <x v="2022"/>
    <x v="5"/>
    <n v="119.98800000000001"/>
    <n v="200.34540000000001"/>
    <n v="80.357399999999998"/>
    <s v="Manchester"/>
    <s v="July"/>
    <n v="40.109431012641167"/>
    <m/>
    <m/>
    <x v="10"/>
    <x v="10"/>
    <m/>
    <m/>
    <m/>
    <m/>
    <m/>
  </r>
  <r>
    <d v="2023-03-28T00:00:00"/>
    <n v="1018449"/>
    <x v="1976"/>
    <x v="6"/>
    <n v="121.11200000000001"/>
    <n v="200.34540000000001"/>
    <n v="79.233400000000003"/>
    <s v="Melbourne"/>
    <s v="March"/>
    <n v="39.548399913349648"/>
    <m/>
    <m/>
    <x v="10"/>
    <x v="10"/>
    <m/>
    <m/>
    <m/>
    <m/>
    <m/>
  </r>
  <r>
    <d v="2023-02-27T00:00:00"/>
    <n v="1019263"/>
    <x v="238"/>
    <x v="7"/>
    <n v="122.23600000000002"/>
    <n v="200.34540000000001"/>
    <n v="78.109399999999994"/>
    <s v="Birmingham"/>
    <s v="February"/>
    <n v="38.987368814058115"/>
    <m/>
    <m/>
    <x v="10"/>
    <x v="10"/>
    <m/>
    <m/>
    <m/>
    <m/>
    <m/>
  </r>
  <r>
    <d v="2023-10-03T00:00:00"/>
    <n v="1010735"/>
    <x v="829"/>
    <x v="8"/>
    <n v="127.85600000000001"/>
    <n v="200.34540000000001"/>
    <n v="72.489400000000003"/>
    <s v="Melbourne"/>
    <s v="October"/>
    <n v="36.182213317600507"/>
    <m/>
    <m/>
    <x v="10"/>
    <x v="10"/>
    <m/>
    <m/>
    <m/>
    <m/>
    <m/>
  </r>
  <r>
    <d v="2023-06-10T00:00:00"/>
    <n v="1014991"/>
    <x v="1615"/>
    <x v="5"/>
    <n v="154.83200000000002"/>
    <n v="200.34540000000001"/>
    <n v="45.51339999999999"/>
    <s v="Manchester"/>
    <s v="June"/>
    <n v="22.717466934603934"/>
    <m/>
    <m/>
    <x v="10"/>
    <x v="10"/>
    <m/>
    <m/>
    <m/>
    <m/>
    <m/>
  </r>
  <r>
    <d v="2023-05-16T00:00:00"/>
    <n v="1006683"/>
    <x v="1930"/>
    <x v="0"/>
    <n v="157.83200000000002"/>
    <n v="200.34540000000001"/>
    <n v="42.51339999999999"/>
    <s v="Los Angeles"/>
    <s v="May"/>
    <n v="21.220052968523355"/>
    <m/>
    <m/>
    <x v="10"/>
    <x v="10"/>
    <m/>
    <m/>
    <m/>
    <m/>
    <m/>
  </r>
  <r>
    <d v="2023-01-01T00:00:00"/>
    <n v="1014650"/>
    <x v="854"/>
    <x v="1"/>
    <n v="181.80800000000002"/>
    <n v="200.34540000000001"/>
    <n v="18.537399999999991"/>
    <s v="Sydney"/>
    <s v="January"/>
    <n v="9.2527205516073678"/>
    <m/>
    <m/>
    <x v="10"/>
    <x v="10"/>
    <m/>
    <m/>
    <m/>
    <m/>
    <m/>
  </r>
  <r>
    <d v="2023-05-26T00:00:00"/>
    <n v="1019490"/>
    <x v="85"/>
    <x v="3"/>
    <n v="187.42800000000003"/>
    <n v="200.34540000000001"/>
    <n v="12.917399999999986"/>
    <s v="Melbourne"/>
    <s v="May"/>
    <n v="6.4475650551497496"/>
    <m/>
    <m/>
    <x v="10"/>
    <x v="10"/>
    <m/>
    <m/>
    <m/>
    <m/>
    <m/>
  </r>
  <r>
    <d v="2023-10-28T00:00:00"/>
    <n v="1009981"/>
    <x v="951"/>
    <x v="6"/>
    <n v="226.76800000000003"/>
    <n v="200.34540000000001"/>
    <n v="-26.422600000000017"/>
    <s v="New York"/>
    <s v="October"/>
    <n v="-13.188523420053574"/>
    <m/>
    <m/>
    <x v="10"/>
    <x v="10"/>
    <m/>
    <m/>
    <m/>
    <m/>
    <m/>
  </r>
  <r>
    <d v="2023-08-14T00:00:00"/>
    <n v="1016901"/>
    <x v="236"/>
    <x v="0"/>
    <n v="244.75200000000004"/>
    <n v="200.34540000000001"/>
    <n v="-44.406600000000026"/>
    <s v="New York"/>
    <s v="August"/>
    <n v="-22.165021008717957"/>
    <m/>
    <m/>
    <x v="10"/>
    <x v="10"/>
    <m/>
    <m/>
    <m/>
    <m/>
    <m/>
  </r>
  <r>
    <d v="2023-09-10T00:00:00"/>
    <n v="1015697"/>
    <x v="2763"/>
    <x v="2"/>
    <n v="261.61200000000002"/>
    <n v="200.34540000000001"/>
    <n v="-61.266600000000011"/>
    <s v="Mumbai"/>
    <s v="September"/>
    <n v="-30.580487498090804"/>
    <m/>
    <m/>
    <x v="10"/>
    <x v="10"/>
    <m/>
    <m/>
    <m/>
    <m/>
    <m/>
  </r>
  <r>
    <d v="2023-07-13T00:00:00"/>
    <n v="1008931"/>
    <x v="2294"/>
    <x v="6"/>
    <n v="56.144000000000005"/>
    <n v="200.34540000000004"/>
    <n v="144.20140000000004"/>
    <s v="Bangalore"/>
    <s v="July"/>
    <n v="71.976396762790657"/>
    <m/>
    <m/>
    <x v="10"/>
    <x v="10"/>
    <m/>
    <m/>
    <m/>
    <m/>
    <m/>
  </r>
  <r>
    <d v="2023-07-12T00:00:00"/>
    <n v="1008574"/>
    <x v="931"/>
    <x v="8"/>
    <n v="108.988"/>
    <n v="200.34540000000004"/>
    <n v="91.357400000000041"/>
    <s v="Manchester"/>
    <s v="July"/>
    <n v="45.599948888269971"/>
    <m/>
    <m/>
    <x v="10"/>
    <x v="10"/>
    <m/>
    <m/>
    <m/>
    <m/>
    <m/>
  </r>
  <r>
    <d v="2023-05-13T00:00:00"/>
    <n v="1004838"/>
    <x v="2780"/>
    <x v="5"/>
    <n v="195.94240000000002"/>
    <n v="200.45480000000001"/>
    <n v="4.5123999999999853"/>
    <s v="Sydney"/>
    <s v="May"/>
    <n v="2.2510810417111413"/>
    <m/>
    <m/>
    <x v="10"/>
    <x v="10"/>
    <m/>
    <m/>
    <m/>
    <m/>
    <m/>
  </r>
  <r>
    <d v="2023-12-02T00:00:00"/>
    <n v="1002707"/>
    <x v="2695"/>
    <x v="3"/>
    <n v="250.02240000000003"/>
    <n v="200.5016"/>
    <n v="-49.520800000000037"/>
    <s v="Sydney"/>
    <s v="December"/>
    <n v="-24.698456271670668"/>
    <m/>
    <m/>
    <x v="10"/>
    <x v="10"/>
    <m/>
    <m/>
    <m/>
    <m/>
    <m/>
  </r>
  <r>
    <d v="2023-09-27T00:00:00"/>
    <n v="1003947"/>
    <x v="205"/>
    <x v="3"/>
    <n v="128.14400000000001"/>
    <n v="200.67320000000004"/>
    <n v="72.529200000000031"/>
    <s v="New York"/>
    <s v="September"/>
    <n v="36.142942854352263"/>
    <m/>
    <m/>
    <x v="10"/>
    <x v="10"/>
    <m/>
    <m/>
    <m/>
    <m/>
    <m/>
  </r>
  <r>
    <d v="2023-01-06T00:00:00"/>
    <n v="1003708"/>
    <x v="2118"/>
    <x v="4"/>
    <n v="238.45440000000005"/>
    <n v="200.67320000000004"/>
    <n v="-37.781200000000013"/>
    <s v="Manchester"/>
    <s v="January"/>
    <n v="-18.827227552059771"/>
    <m/>
    <m/>
    <x v="10"/>
    <x v="10"/>
    <m/>
    <m/>
    <m/>
    <m/>
    <m/>
  </r>
  <r>
    <d v="2023-03-20T00:00:00"/>
    <n v="1013950"/>
    <x v="2781"/>
    <x v="8"/>
    <n v="51.963999999999999"/>
    <n v="200.7936"/>
    <n v="148.8296"/>
    <s v="Bangalore"/>
    <s v="March"/>
    <n v="74.12068910562887"/>
    <m/>
    <m/>
    <x v="10"/>
    <x v="10"/>
    <m/>
    <m/>
    <m/>
    <m/>
    <m/>
  </r>
  <r>
    <d v="2023-04-02T00:00:00"/>
    <n v="1016455"/>
    <x v="230"/>
    <x v="1"/>
    <n v="63.204000000000008"/>
    <n v="200.7936"/>
    <n v="137.58959999999999"/>
    <s v="Sydney"/>
    <s v="April"/>
    <n v="68.522901128322815"/>
    <m/>
    <m/>
    <x v="10"/>
    <x v="10"/>
    <m/>
    <m/>
    <m/>
    <m/>
    <m/>
  </r>
  <r>
    <d v="2023-04-26T00:00:00"/>
    <n v="1018189"/>
    <x v="1219"/>
    <x v="8"/>
    <n v="64.328000000000003"/>
    <n v="200.7936"/>
    <n v="136.46559999999999"/>
    <s v="New York"/>
    <s v="April"/>
    <n v="67.963122330592213"/>
    <m/>
    <m/>
    <x v="10"/>
    <x v="10"/>
    <m/>
    <m/>
    <m/>
    <m/>
    <m/>
  </r>
  <r>
    <d v="2023-03-11T00:00:00"/>
    <n v="1013331"/>
    <x v="1178"/>
    <x v="1"/>
    <n v="69.948000000000008"/>
    <n v="200.7936"/>
    <n v="130.84559999999999"/>
    <s v="Bangalore"/>
    <s v="March"/>
    <n v="65.164228341939179"/>
    <m/>
    <m/>
    <x v="10"/>
    <x v="10"/>
    <m/>
    <m/>
    <m/>
    <m/>
    <m/>
  </r>
  <r>
    <d v="2023-08-02T00:00:00"/>
    <n v="1009992"/>
    <x v="2219"/>
    <x v="7"/>
    <n v="72.195999999999998"/>
    <n v="200.7936"/>
    <n v="128.5976"/>
    <s v="Melbourne"/>
    <s v="August"/>
    <n v="64.044670746477976"/>
    <m/>
    <m/>
    <x v="10"/>
    <x v="10"/>
    <m/>
    <m/>
    <m/>
    <m/>
    <m/>
  </r>
  <r>
    <d v="2023-12-01T00:00:00"/>
    <n v="1015052"/>
    <x v="1263"/>
    <x v="4"/>
    <n v="77.816000000000003"/>
    <n v="200.7936"/>
    <n v="122.9776"/>
    <s v="Manchester"/>
    <s v="December"/>
    <n v="61.245776757824942"/>
    <m/>
    <m/>
    <x v="10"/>
    <x v="10"/>
    <m/>
    <m/>
    <m/>
    <m/>
    <m/>
  </r>
  <r>
    <d v="2023-11-24T00:00:00"/>
    <n v="1009221"/>
    <x v="2656"/>
    <x v="5"/>
    <n v="103.05200000000002"/>
    <n v="200.7936"/>
    <n v="97.741599999999977"/>
    <s v="Brisbane"/>
    <s v="November"/>
    <n v="48.677647096321785"/>
    <m/>
    <m/>
    <x v="10"/>
    <x v="10"/>
    <m/>
    <m/>
    <m/>
    <m/>
    <m/>
  </r>
  <r>
    <d v="2023-02-28T00:00:00"/>
    <n v="1009959"/>
    <x v="613"/>
    <x v="2"/>
    <n v="103.66800000000001"/>
    <n v="200.7936"/>
    <n v="97.125599999999991"/>
    <s v="Bangalore"/>
    <s v="February"/>
    <n v="48.370864410021028"/>
    <m/>
    <m/>
    <x v="10"/>
    <x v="10"/>
    <m/>
    <m/>
    <m/>
    <m/>
    <m/>
  </r>
  <r>
    <d v="2023-01-02T00:00:00"/>
    <n v="1010371"/>
    <x v="440"/>
    <x v="5"/>
    <n v="173.35599999999999"/>
    <n v="200.7936"/>
    <n v="27.437600000000003"/>
    <s v="Los Angeles"/>
    <s v="January"/>
    <n v="13.664578950723531"/>
    <m/>
    <m/>
    <x v="10"/>
    <x v="10"/>
    <m/>
    <m/>
    <m/>
    <m/>
    <m/>
  </r>
  <r>
    <d v="2023-07-20T00:00:00"/>
    <n v="1012224"/>
    <x v="1004"/>
    <x v="4"/>
    <n v="173.35599999999999"/>
    <n v="200.7936"/>
    <n v="27.437600000000003"/>
    <s v="Brisbane"/>
    <s v="July"/>
    <n v="13.664578950723531"/>
    <m/>
    <m/>
    <x v="10"/>
    <x v="10"/>
    <m/>
    <m/>
    <m/>
    <m/>
    <m/>
  </r>
  <r>
    <d v="2023-02-06T00:00:00"/>
    <n v="1018152"/>
    <x v="767"/>
    <x v="6"/>
    <n v="177.852"/>
    <n v="200.7936"/>
    <n v="22.941599999999994"/>
    <s v="London"/>
    <s v="February"/>
    <n v="11.425463759801106"/>
    <m/>
    <m/>
    <x v="10"/>
    <x v="10"/>
    <m/>
    <m/>
    <m/>
    <m/>
    <m/>
  </r>
  <r>
    <d v="2023-06-02T00:00:00"/>
    <n v="1012671"/>
    <x v="2149"/>
    <x v="2"/>
    <n v="185.72000000000003"/>
    <n v="200.7936"/>
    <n v="15.073599999999971"/>
    <s v="Birmingham"/>
    <s v="June"/>
    <n v="7.5070121756868602"/>
    <m/>
    <m/>
    <x v="10"/>
    <x v="10"/>
    <m/>
    <m/>
    <m/>
    <m/>
    <m/>
  </r>
  <r>
    <d v="2023-10-02T00:00:00"/>
    <n v="1012845"/>
    <x v="653"/>
    <x v="3"/>
    <n v="189.09200000000001"/>
    <n v="200.7936"/>
    <n v="11.701599999999985"/>
    <s v="Delhi"/>
    <s v="October"/>
    <n v="5.827675782495052"/>
    <m/>
    <m/>
    <x v="10"/>
    <x v="10"/>
    <m/>
    <m/>
    <m/>
    <m/>
    <m/>
  </r>
  <r>
    <d v="2023-09-29T00:00:00"/>
    <n v="1016746"/>
    <x v="1941"/>
    <x v="8"/>
    <n v="196.96"/>
    <n v="200.7936"/>
    <n v="3.8335999999999899"/>
    <s v="New York"/>
    <s v="September"/>
    <n v="1.9092241983808198"/>
    <m/>
    <m/>
    <x v="10"/>
    <x v="10"/>
    <m/>
    <m/>
    <m/>
    <m/>
    <m/>
  </r>
  <r>
    <d v="2023-02-20T00:00:00"/>
    <n v="1017542"/>
    <x v="56"/>
    <x v="2"/>
    <n v="221.68800000000002"/>
    <n v="200.7936"/>
    <n v="-20.894400000000019"/>
    <s v="New York"/>
    <s v="February"/>
    <n v="-10.405909351692493"/>
    <m/>
    <m/>
    <x v="10"/>
    <x v="10"/>
    <m/>
    <m/>
    <m/>
    <m/>
    <m/>
  </r>
  <r>
    <d v="2023-08-08T00:00:00"/>
    <n v="1017323"/>
    <x v="2399"/>
    <x v="4"/>
    <n v="222.81200000000001"/>
    <n v="200.7936"/>
    <n v="-22.018400000000014"/>
    <s v="Mumbai"/>
    <s v="August"/>
    <n v="-10.965688149423096"/>
    <m/>
    <m/>
    <x v="10"/>
    <x v="10"/>
    <m/>
    <m/>
    <m/>
    <m/>
    <m/>
  </r>
  <r>
    <d v="2023-11-23T00:00:00"/>
    <n v="1009885"/>
    <x v="509"/>
    <x v="2"/>
    <n v="239.67200000000003"/>
    <n v="200.7936"/>
    <n v="-38.878400000000028"/>
    <s v="Delhi"/>
    <s v="November"/>
    <n v="-19.362370115382177"/>
    <m/>
    <m/>
    <x v="10"/>
    <x v="10"/>
    <m/>
    <m/>
    <m/>
    <m/>
    <m/>
  </r>
  <r>
    <d v="2023-11-16T00:00:00"/>
    <n v="1013152"/>
    <x v="821"/>
    <x v="3"/>
    <n v="249.78800000000001"/>
    <n v="200.7936"/>
    <n v="-48.994400000000013"/>
    <s v="Sydney"/>
    <s v="November"/>
    <n v="-24.400379294957613"/>
    <m/>
    <m/>
    <x v="10"/>
    <x v="10"/>
    <m/>
    <m/>
    <m/>
    <m/>
    <m/>
  </r>
  <r>
    <d v="2023-05-03T00:00:00"/>
    <n v="1016368"/>
    <x v="2181"/>
    <x v="4"/>
    <n v="252.03600000000003"/>
    <n v="200.7936"/>
    <n v="-51.242400000000032"/>
    <s v="Manchester"/>
    <s v="May"/>
    <n v="-25.519936890418833"/>
    <m/>
    <m/>
    <x v="10"/>
    <x v="10"/>
    <m/>
    <m/>
    <m/>
    <m/>
    <m/>
  </r>
  <r>
    <d v="2023-05-15T00:00:00"/>
    <n v="1015550"/>
    <x v="2323"/>
    <x v="1"/>
    <n v="257.65600000000001"/>
    <n v="200.7936"/>
    <n v="-56.862400000000008"/>
    <s v="Bangalore"/>
    <s v="May"/>
    <n v="-28.31883087907185"/>
    <m/>
    <m/>
    <x v="10"/>
    <x v="10"/>
    <m/>
    <m/>
    <m/>
    <m/>
    <m/>
  </r>
  <r>
    <d v="2023-10-14T00:00:00"/>
    <n v="1018407"/>
    <x v="2073"/>
    <x v="4"/>
    <n v="264.40000000000003"/>
    <n v="200.7936"/>
    <n v="-63.606400000000036"/>
    <s v="Melbourne"/>
    <s v="October"/>
    <n v="-31.677503665455493"/>
    <m/>
    <m/>
    <x v="10"/>
    <x v="10"/>
    <m/>
    <m/>
    <m/>
    <m/>
    <m/>
  </r>
  <r>
    <d v="2023-01-11T00:00:00"/>
    <n v="1012875"/>
    <x v="2094"/>
    <x v="9"/>
    <n v="99.172000000000025"/>
    <n v="200.79360000000003"/>
    <n v="101.6216"/>
    <s v="Brisbane"/>
    <s v="January"/>
    <n v="50.609979600943454"/>
    <m/>
    <m/>
    <x v="10"/>
    <x v="10"/>
    <m/>
    <m/>
    <m/>
    <m/>
    <m/>
  </r>
  <r>
    <d v="2023-05-19T00:00:00"/>
    <n v="1014743"/>
    <x v="1448"/>
    <x v="9"/>
    <n v="243.04400000000004"/>
    <n v="200.79360000000003"/>
    <n v="-42.250400000000013"/>
    <s v="Bangalore"/>
    <s v="May"/>
    <n v="-21.041706508573981"/>
    <m/>
    <m/>
    <x v="10"/>
    <x v="10"/>
    <m/>
    <m/>
    <m/>
    <m/>
    <m/>
  </r>
  <r>
    <d v="2023-08-08T00:00:00"/>
    <n v="1009562"/>
    <x v="1148"/>
    <x v="7"/>
    <n v="256.53200000000004"/>
    <n v="200.79360000000003"/>
    <n v="-55.738400000000013"/>
    <s v="Sydney"/>
    <s v="August"/>
    <n v="-27.759052081341238"/>
    <m/>
    <m/>
    <x v="10"/>
    <x v="10"/>
    <m/>
    <m/>
    <m/>
    <m/>
    <m/>
  </r>
  <r>
    <d v="2023-06-13T00:00:00"/>
    <n v="1002467"/>
    <x v="2066"/>
    <x v="0"/>
    <n v="195.52960000000004"/>
    <n v="200.86040000000003"/>
    <n v="5.3307999999999822"/>
    <s v="Brisbane"/>
    <s v="June"/>
    <n v="2.6539825669967705"/>
    <m/>
    <m/>
    <x v="10"/>
    <x v="10"/>
    <m/>
    <m/>
    <m/>
    <m/>
    <m/>
  </r>
  <r>
    <d v="2023-06-25T00:00:00"/>
    <n v="1003125"/>
    <x v="2468"/>
    <x v="3"/>
    <n v="395.4688000000001"/>
    <n v="200.94360000000006"/>
    <n v="-194.52520000000004"/>
    <s v="Chicago"/>
    <s v="June"/>
    <n v="-96.805869905784505"/>
    <m/>
    <m/>
    <x v="10"/>
    <x v="10"/>
    <m/>
    <m/>
    <m/>
    <m/>
    <m/>
  </r>
  <r>
    <d v="2023-05-24T00:00:00"/>
    <n v="1000734"/>
    <x v="1431"/>
    <x v="1"/>
    <n v="693.70329600000014"/>
    <n v="200.95046400000001"/>
    <n v="-492.75283200000013"/>
    <s v="London"/>
    <s v="May"/>
    <n v="-245.21109441180494"/>
    <m/>
    <m/>
    <x v="10"/>
    <x v="10"/>
    <m/>
    <m/>
    <m/>
    <m/>
    <m/>
  </r>
  <r>
    <d v="2023-08-16T00:00:00"/>
    <n v="1004795"/>
    <x v="1492"/>
    <x v="2"/>
    <n v="244.64319999999998"/>
    <n v="200.97480000000002"/>
    <n v="-43.668399999999963"/>
    <s v="Chicago"/>
    <s v="August"/>
    <n v="-21.72829628391219"/>
    <m/>
    <m/>
    <x v="10"/>
    <x v="10"/>
    <m/>
    <m/>
    <m/>
    <m/>
    <m/>
  </r>
  <r>
    <d v="2023-03-02T00:00:00"/>
    <n v="1001850"/>
    <x v="2435"/>
    <x v="4"/>
    <n v="195.97120000000001"/>
    <n v="201.14432000000002"/>
    <n v="5.1731200000000115"/>
    <s v="Melbourne"/>
    <s v="March"/>
    <n v="2.5718449320368633"/>
    <m/>
    <m/>
    <x v="10"/>
    <x v="10"/>
    <m/>
    <m/>
    <m/>
    <m/>
    <m/>
  </r>
  <r>
    <d v="2023-08-09T00:00:00"/>
    <n v="1005110"/>
    <x v="1164"/>
    <x v="6"/>
    <n v="259.35039999999998"/>
    <n v="201.15160000000003"/>
    <n v="-58.198799999999949"/>
    <s v="Los Angeles"/>
    <s v="August"/>
    <n v="-28.932804909332038"/>
    <m/>
    <m/>
    <x v="10"/>
    <x v="10"/>
    <m/>
    <m/>
    <m/>
    <m/>
    <m/>
  </r>
  <r>
    <d v="2023-01-26T00:00:00"/>
    <n v="1008619"/>
    <x v="2729"/>
    <x v="4"/>
    <n v="3.9319999999999986"/>
    <n v="201.24179999999998"/>
    <n v="197.3098"/>
    <s v="Chicago"/>
    <s v="January"/>
    <n v="98.046131569087549"/>
    <m/>
    <m/>
    <x v="10"/>
    <x v="10"/>
    <m/>
    <m/>
    <m/>
    <m/>
    <m/>
  </r>
  <r>
    <d v="2023-07-19T00:00:00"/>
    <n v="1008251"/>
    <x v="643"/>
    <x v="7"/>
    <n v="19.364000000000004"/>
    <n v="201.24179999999998"/>
    <n v="181.87779999999998"/>
    <s v="Manchester"/>
    <s v="July"/>
    <n v="90.377744583878695"/>
    <m/>
    <m/>
    <x v="10"/>
    <x v="10"/>
    <m/>
    <m/>
    <m/>
    <m/>
    <m/>
  </r>
  <r>
    <d v="2023-06-27T00:00:00"/>
    <n v="1009721"/>
    <x v="884"/>
    <x v="7"/>
    <n v="27.775999999999982"/>
    <n v="201.24179999999998"/>
    <n v="173.4658"/>
    <s v="Bangalore"/>
    <s v="June"/>
    <n v="86.19769849007514"/>
    <m/>
    <m/>
    <x v="10"/>
    <x v="10"/>
    <m/>
    <m/>
    <m/>
    <m/>
    <m/>
  </r>
  <r>
    <d v="2023-05-14T00:00:00"/>
    <n v="1013674"/>
    <x v="1298"/>
    <x v="0"/>
    <n v="35.643999999999977"/>
    <n v="201.24179999999998"/>
    <n v="165.59780000000001"/>
    <s v="Delhi"/>
    <s v="May"/>
    <n v="82.287973969622612"/>
    <m/>
    <m/>
    <x v="10"/>
    <x v="10"/>
    <m/>
    <m/>
    <m/>
    <m/>
    <m/>
  </r>
  <r>
    <d v="2023-03-05T00:00:00"/>
    <n v="1019815"/>
    <x v="2259"/>
    <x v="4"/>
    <n v="37.891999999999996"/>
    <n v="201.24179999999998"/>
    <n v="163.34979999999999"/>
    <s v="Sydney"/>
    <s v="March"/>
    <n v="81.170909820921906"/>
    <m/>
    <m/>
    <x v="10"/>
    <x v="10"/>
    <m/>
    <m/>
    <m/>
    <m/>
    <m/>
  </r>
  <r>
    <d v="2023-12-13T00:00:00"/>
    <n v="1007346"/>
    <x v="1116"/>
    <x v="4"/>
    <n v="50.391999999999996"/>
    <n v="201.24179999999998"/>
    <n v="150.84979999999999"/>
    <s v="Mumbai"/>
    <s v="December"/>
    <n v="74.959476609730174"/>
    <m/>
    <m/>
    <x v="10"/>
    <x v="10"/>
    <m/>
    <m/>
    <m/>
    <m/>
    <m/>
  </r>
  <r>
    <d v="2023-05-10T00:00:00"/>
    <n v="1006750"/>
    <x v="1921"/>
    <x v="3"/>
    <n v="68.196000000000026"/>
    <n v="201.24179999999998"/>
    <n v="133.04579999999996"/>
    <s v="Bangalore"/>
    <s v="May"/>
    <n v="66.112408058365588"/>
    <m/>
    <m/>
    <x v="10"/>
    <x v="10"/>
    <m/>
    <m/>
    <m/>
    <m/>
    <m/>
  </r>
  <r>
    <d v="2023-01-11T00:00:00"/>
    <n v="1017270"/>
    <x v="22"/>
    <x v="4"/>
    <n v="69.364000000000004"/>
    <n v="201.24179999999998"/>
    <n v="131.87779999999998"/>
    <s v="Delhi"/>
    <s v="January"/>
    <n v="65.532011739111852"/>
    <m/>
    <m/>
    <x v="10"/>
    <x v="10"/>
    <m/>
    <m/>
    <m/>
    <m/>
    <m/>
  </r>
  <r>
    <d v="2023-12-22T00:00:00"/>
    <n v="1017847"/>
    <x v="102"/>
    <x v="4"/>
    <n v="87.347999999999985"/>
    <n v="201.24179999999998"/>
    <n v="113.8938"/>
    <s v="Los Angeles"/>
    <s v="December"/>
    <n v="56.595498549506118"/>
    <m/>
    <m/>
    <x v="10"/>
    <x v="10"/>
    <m/>
    <m/>
    <m/>
    <m/>
    <m/>
  </r>
  <r>
    <d v="2023-04-12T00:00:00"/>
    <n v="1018560"/>
    <x v="2369"/>
    <x v="2"/>
    <n v="99.711999999999989"/>
    <n v="201.24179999999998"/>
    <n v="101.52979999999999"/>
    <s v="London"/>
    <s v="April"/>
    <n v="50.451645731652171"/>
    <m/>
    <m/>
    <x v="10"/>
    <x v="10"/>
    <m/>
    <m/>
    <m/>
    <m/>
    <m/>
  </r>
  <r>
    <d v="2023-02-07T00:00:00"/>
    <n v="1014891"/>
    <x v="540"/>
    <x v="2"/>
    <n v="116.572"/>
    <n v="201.24179999999998"/>
    <n v="84.669799999999981"/>
    <s v="New York"/>
    <s v="February"/>
    <n v="42.07366461639679"/>
    <m/>
    <m/>
    <x v="10"/>
    <x v="10"/>
    <m/>
    <m/>
    <m/>
    <m/>
    <m/>
  </r>
  <r>
    <d v="2023-03-11T00:00:00"/>
    <n v="1018970"/>
    <x v="1866"/>
    <x v="8"/>
    <n v="119.944"/>
    <n v="201.24179999999998"/>
    <n v="81.297799999999981"/>
    <s v="Sydney"/>
    <s v="March"/>
    <n v="40.39806839334571"/>
    <m/>
    <m/>
    <x v="10"/>
    <x v="10"/>
    <m/>
    <m/>
    <m/>
    <m/>
    <m/>
  </r>
  <r>
    <d v="2023-10-21T00:00:00"/>
    <n v="1017530"/>
    <x v="1543"/>
    <x v="1"/>
    <n v="123.316"/>
    <n v="201.24179999999998"/>
    <n v="77.925799999999981"/>
    <s v="Birmingham"/>
    <s v="October"/>
    <n v="38.722472170294637"/>
    <m/>
    <m/>
    <x v="10"/>
    <x v="10"/>
    <m/>
    <m/>
    <m/>
    <m/>
    <m/>
  </r>
  <r>
    <d v="2023-05-06T00:00:00"/>
    <n v="1013045"/>
    <x v="2120"/>
    <x v="0"/>
    <n v="171.648"/>
    <n v="201.24179999999998"/>
    <n v="29.593799999999987"/>
    <s v="Bangalore"/>
    <s v="May"/>
    <n v="14.705592973229214"/>
    <m/>
    <m/>
    <x v="10"/>
    <x v="10"/>
    <m/>
    <m/>
    <m/>
    <m/>
    <m/>
  </r>
  <r>
    <d v="2023-01-04T00:00:00"/>
    <n v="1014890"/>
    <x v="1602"/>
    <x v="4"/>
    <n v="182.88800000000001"/>
    <n v="201.24179999999998"/>
    <n v="18.353799999999978"/>
    <s v="Chicago"/>
    <s v="January"/>
    <n v="9.1202722297256233"/>
    <m/>
    <m/>
    <x v="10"/>
    <x v="10"/>
    <m/>
    <m/>
    <m/>
    <m/>
    <m/>
  </r>
  <r>
    <d v="2023-03-27T00:00:00"/>
    <n v="1017952"/>
    <x v="2638"/>
    <x v="7"/>
    <n v="198.624"/>
    <n v="201.24179999999998"/>
    <n v="2.6177999999999884"/>
    <s v="Delhi"/>
    <s v="March"/>
    <n v="1.3008231888206072"/>
    <m/>
    <m/>
    <x v="10"/>
    <x v="10"/>
    <m/>
    <m/>
    <m/>
    <m/>
    <m/>
  </r>
  <r>
    <d v="2023-07-16T00:00:00"/>
    <n v="1009409"/>
    <x v="687"/>
    <x v="1"/>
    <n v="200.87200000000001"/>
    <n v="201.24179999999998"/>
    <n v="0.36979999999996949"/>
    <s v="Chicago"/>
    <s v="July"/>
    <n v="0.18375904011988042"/>
    <m/>
    <m/>
    <x v="10"/>
    <x v="10"/>
    <m/>
    <m/>
    <m/>
    <m/>
    <m/>
  </r>
  <r>
    <d v="2023-04-05T00:00:00"/>
    <n v="1015437"/>
    <x v="2782"/>
    <x v="4"/>
    <n v="203.12"/>
    <n v="201.24179999999998"/>
    <n v="-1.878200000000021"/>
    <s v="Delhi"/>
    <s v="April"/>
    <n v="-0.93330510858083227"/>
    <m/>
    <m/>
    <x v="10"/>
    <x v="10"/>
    <m/>
    <m/>
    <m/>
    <m/>
    <m/>
  </r>
  <r>
    <d v="2023-05-09T00:00:00"/>
    <n v="1014291"/>
    <x v="254"/>
    <x v="8"/>
    <n v="214.36"/>
    <n v="201.24179999999998"/>
    <n v="-13.11820000000003"/>
    <s v="Brisbane"/>
    <s v="May"/>
    <n v="-6.5186258520844236"/>
    <m/>
    <m/>
    <x v="10"/>
    <x v="10"/>
    <m/>
    <m/>
    <m/>
    <m/>
    <m/>
  </r>
  <r>
    <d v="2023-12-04T00:00:00"/>
    <n v="1017113"/>
    <x v="1100"/>
    <x v="5"/>
    <n v="233.46800000000002"/>
    <n v="201.24179999999998"/>
    <n v="-32.226200000000034"/>
    <s v="New York"/>
    <s v="December"/>
    <n v="-16.013671116040523"/>
    <m/>
    <m/>
    <x v="10"/>
    <x v="10"/>
    <m/>
    <m/>
    <m/>
    <m/>
    <m/>
  </r>
  <r>
    <d v="2023-12-24T00:00:00"/>
    <n v="1011860"/>
    <x v="437"/>
    <x v="8"/>
    <n v="253.70000000000002"/>
    <n v="201.24179999999998"/>
    <n v="-52.458200000000033"/>
    <s v="Brisbane"/>
    <s v="December"/>
    <n v="-26.067248454346981"/>
    <m/>
    <m/>
    <x v="10"/>
    <x v="10"/>
    <m/>
    <m/>
    <m/>
    <m/>
    <m/>
  </r>
  <r>
    <d v="2023-01-16T00:00:00"/>
    <n v="1006975"/>
    <x v="1003"/>
    <x v="8"/>
    <n v="77.391999999999996"/>
    <n v="201.24180000000001"/>
    <n v="123.84980000000002"/>
    <s v="Sydney"/>
    <s v="January"/>
    <n v="61.54278087355609"/>
    <m/>
    <m/>
    <x v="10"/>
    <x v="10"/>
    <m/>
    <m/>
    <m/>
    <m/>
    <m/>
  </r>
  <r>
    <d v="2023-02-26T00:00:00"/>
    <n v="1018181"/>
    <x v="588"/>
    <x v="3"/>
    <n v="141.30000000000001"/>
    <n v="201.24180000000001"/>
    <n v="59.941800000000001"/>
    <s v="Los Angeles"/>
    <s v="February"/>
    <n v="29.785958980688903"/>
    <m/>
    <m/>
    <x v="10"/>
    <x v="10"/>
    <m/>
    <m/>
    <m/>
    <m/>
    <m/>
  </r>
  <r>
    <d v="2023-07-26T00:00:00"/>
    <n v="1006371"/>
    <x v="1214"/>
    <x v="0"/>
    <n v="143.40400000000002"/>
    <n v="201.24180000000001"/>
    <n v="57.837799999999987"/>
    <s v="Melbourne"/>
    <s v="July"/>
    <n v="28.740450542581108"/>
    <m/>
    <m/>
    <x v="10"/>
    <x v="10"/>
    <m/>
    <m/>
    <m/>
    <m/>
    <m/>
  </r>
  <r>
    <d v="2023-11-26T00:00:00"/>
    <n v="1015973"/>
    <x v="2309"/>
    <x v="2"/>
    <n v="168.27600000000001"/>
    <n v="201.24180000000001"/>
    <n v="32.965800000000002"/>
    <s v="Mumbai"/>
    <s v="November"/>
    <n v="16.381189196280296"/>
    <m/>
    <m/>
    <x v="10"/>
    <x v="10"/>
    <m/>
    <m/>
    <m/>
    <m/>
    <m/>
  </r>
  <r>
    <d v="2023-08-07T00:00:00"/>
    <n v="1010412"/>
    <x v="1722"/>
    <x v="6"/>
    <n v="173.89600000000002"/>
    <n v="201.24180000000001"/>
    <n v="27.345799999999997"/>
    <s v="Los Angeles"/>
    <s v="August"/>
    <n v="13.588528824528501"/>
    <m/>
    <m/>
    <x v="10"/>
    <x v="10"/>
    <m/>
    <m/>
    <m/>
    <m/>
    <m/>
  </r>
  <r>
    <d v="2023-09-04T00:00:00"/>
    <n v="1004233"/>
    <x v="1014"/>
    <x v="6"/>
    <n v="232.59520000000003"/>
    <n v="201.24520000000001"/>
    <n v="-31.350000000000023"/>
    <s v="Mumbai"/>
    <s v="September"/>
    <n v="-15.578011301636025"/>
    <m/>
    <m/>
    <x v="10"/>
    <x v="10"/>
    <m/>
    <m/>
    <m/>
    <m/>
    <m/>
  </r>
  <r>
    <d v="2023-07-09T00:00:00"/>
    <n v="1003756"/>
    <x v="2295"/>
    <x v="2"/>
    <n v="181.45920000000001"/>
    <n v="201.27640000000002"/>
    <n v="19.817200000000014"/>
    <s v="Los Angeles"/>
    <s v="July"/>
    <n v="9.8457643320329726"/>
    <m/>
    <m/>
    <x v="10"/>
    <x v="10"/>
    <m/>
    <m/>
    <m/>
    <m/>
    <m/>
  </r>
  <r>
    <d v="2023-11-16T00:00:00"/>
    <n v="1001231"/>
    <x v="1905"/>
    <x v="4"/>
    <n v="441.21600000000012"/>
    <n v="201.29408000000004"/>
    <n v="-239.92192000000009"/>
    <s v="Sydney"/>
    <s v="November"/>
    <n v="-119.18975461176009"/>
    <m/>
    <m/>
    <x v="10"/>
    <x v="10"/>
    <m/>
    <m/>
    <m/>
    <m/>
    <m/>
  </r>
  <r>
    <d v="2023-06-21T00:00:00"/>
    <n v="1004829"/>
    <x v="2360"/>
    <x v="7"/>
    <n v="241.76000000000005"/>
    <n v="201.33359999999999"/>
    <n v="-40.426400000000058"/>
    <s v="Los Angeles"/>
    <s v="June"/>
    <n v="-20.079311153230289"/>
    <m/>
    <m/>
    <x v="10"/>
    <x v="10"/>
    <m/>
    <m/>
    <m/>
    <m/>
    <m/>
  </r>
  <r>
    <d v="2023-11-02T00:00:00"/>
    <n v="1001518"/>
    <x v="2719"/>
    <x v="5"/>
    <n v="5.7258240000000002"/>
    <n v="201.45632000000003"/>
    <n v="195.73049600000004"/>
    <s v="Delhi"/>
    <s v="November"/>
    <n v="97.157783880892907"/>
    <m/>
    <m/>
    <x v="10"/>
    <x v="10"/>
    <m/>
    <m/>
    <m/>
    <m/>
    <m/>
  </r>
  <r>
    <d v="2023-07-12T00:00:00"/>
    <n v="1008975"/>
    <x v="2152"/>
    <x v="9"/>
    <n v="13.960000000000008"/>
    <n v="201.51072000000002"/>
    <n v="187.55072000000001"/>
    <s v="Los Angeles"/>
    <s v="July"/>
    <n v="93.07232885674766"/>
    <m/>
    <m/>
    <x v="10"/>
    <x v="10"/>
    <m/>
    <m/>
    <m/>
    <m/>
    <m/>
  </r>
  <r>
    <d v="2023-04-09T00:00:00"/>
    <n v="1018622"/>
    <x v="526"/>
    <x v="9"/>
    <n v="80.927999999999997"/>
    <n v="201.51072000000002"/>
    <n v="120.58272000000002"/>
    <s v="Sydney"/>
    <s v="April"/>
    <n v="59.839357429718874"/>
    <m/>
    <m/>
    <x v="10"/>
    <x v="10"/>
    <m/>
    <m/>
    <m/>
    <m/>
    <m/>
  </r>
  <r>
    <d v="2023-04-11T00:00:00"/>
    <n v="1014629"/>
    <x v="846"/>
    <x v="9"/>
    <n v="215.80800000000002"/>
    <n v="201.51072000000002"/>
    <n v="-14.297280000000001"/>
    <s v="Sydney"/>
    <s v="April"/>
    <n v="-7.0950468540829981"/>
    <m/>
    <m/>
    <x v="10"/>
    <x v="10"/>
    <m/>
    <m/>
    <m/>
    <m/>
    <m/>
  </r>
  <r>
    <d v="2023-09-09T00:00:00"/>
    <n v="1015152"/>
    <x v="1649"/>
    <x v="9"/>
    <n v="231.54400000000001"/>
    <n v="201.51072000000002"/>
    <n v="-30.033279999999991"/>
    <s v="Brisbane"/>
    <s v="September"/>
    <n v="-14.90406068719321"/>
    <m/>
    <m/>
    <x v="10"/>
    <x v="10"/>
    <m/>
    <m/>
    <m/>
    <m/>
    <m/>
  </r>
  <r>
    <d v="2023-10-02T00:00:00"/>
    <n v="1003511"/>
    <x v="1602"/>
    <x v="0"/>
    <n v="89.168000000000006"/>
    <n v="201.5624"/>
    <n v="112.39439999999999"/>
    <s v="Chicago"/>
    <s v="October"/>
    <n v="55.7615904553627"/>
    <m/>
    <m/>
    <x v="10"/>
    <x v="10"/>
    <m/>
    <m/>
    <m/>
    <m/>
    <m/>
  </r>
  <r>
    <d v="2023-03-10T00:00:00"/>
    <n v="1009026"/>
    <x v="1314"/>
    <x v="1"/>
    <n v="50.704000000000008"/>
    <n v="201.69"/>
    <n v="150.98599999999999"/>
    <s v="Chicago"/>
    <s v="March"/>
    <n v="74.860429371808209"/>
    <m/>
    <m/>
    <x v="10"/>
    <x v="10"/>
    <m/>
    <m/>
    <m/>
    <m/>
    <m/>
  </r>
  <r>
    <d v="2023-11-25T00:00:00"/>
    <n v="1006679"/>
    <x v="1870"/>
    <x v="6"/>
    <n v="110.79600000000002"/>
    <n v="201.69"/>
    <n v="90.893999999999977"/>
    <s v="Chicago"/>
    <s v="November"/>
    <n v="45.066190688680635"/>
    <m/>
    <m/>
    <x v="10"/>
    <x v="10"/>
    <m/>
    <m/>
    <m/>
    <m/>
    <m/>
  </r>
  <r>
    <d v="2023-12-10T00:00:00"/>
    <n v="1013344"/>
    <x v="407"/>
    <x v="5"/>
    <n v="265.48"/>
    <n v="201.69"/>
    <n v="-63.79000000000002"/>
    <s v="Mumbai"/>
    <s v="December"/>
    <n v="-31.62774555010165"/>
    <m/>
    <m/>
    <x v="10"/>
    <x v="10"/>
    <m/>
    <m/>
    <m/>
    <m/>
    <m/>
  </r>
  <r>
    <d v="2023-06-30T00:00:00"/>
    <n v="1017330"/>
    <x v="637"/>
    <x v="6"/>
    <n v="20.448000000000008"/>
    <n v="201.69000000000003"/>
    <n v="181.24200000000002"/>
    <s v="Melbourne"/>
    <s v="June"/>
    <n v="89.861668897813473"/>
    <m/>
    <m/>
    <x v="10"/>
    <x v="10"/>
    <m/>
    <m/>
    <m/>
    <m/>
    <m/>
  </r>
  <r>
    <d v="2023-04-27T00:00:00"/>
    <n v="1008466"/>
    <x v="2449"/>
    <x v="1"/>
    <n v="47.66"/>
    <n v="201.69000000000003"/>
    <n v="154.03000000000003"/>
    <s v="London"/>
    <s v="April"/>
    <n v="76.369676235807432"/>
    <m/>
    <m/>
    <x v="10"/>
    <x v="10"/>
    <m/>
    <m/>
    <m/>
    <m/>
    <m/>
  </r>
  <r>
    <d v="2023-04-29T00:00:00"/>
    <n v="1007169"/>
    <x v="1007"/>
    <x v="5"/>
    <n v="65.027999999999992"/>
    <n v="201.69000000000003"/>
    <n v="136.66200000000003"/>
    <s v="Chicago"/>
    <s v="April"/>
    <n v="67.7584411720958"/>
    <m/>
    <m/>
    <x v="10"/>
    <x v="10"/>
    <m/>
    <m/>
    <m/>
    <m/>
    <m/>
  </r>
  <r>
    <d v="2023-02-27T00:00:00"/>
    <n v="1015393"/>
    <x v="1917"/>
    <x v="5"/>
    <n v="106.99600000000001"/>
    <n v="201.69000000000003"/>
    <n v="94.694000000000017"/>
    <s v="Mumbai"/>
    <s v="February"/>
    <n v="46.950270216669146"/>
    <m/>
    <m/>
    <x v="10"/>
    <x v="10"/>
    <m/>
    <m/>
    <m/>
    <m/>
    <m/>
  </r>
  <r>
    <d v="2023-06-04T00:00:00"/>
    <n v="1010057"/>
    <x v="1072"/>
    <x v="2"/>
    <n v="131.72400000000002"/>
    <n v="201.69000000000003"/>
    <n v="69.966000000000008"/>
    <s v="Mumbai"/>
    <s v="June"/>
    <n v="34.689870593485054"/>
    <m/>
    <m/>
    <x v="10"/>
    <x v="10"/>
    <m/>
    <m/>
    <m/>
    <m/>
    <m/>
  </r>
  <r>
    <d v="2023-10-12T00:00:00"/>
    <n v="1015291"/>
    <x v="1821"/>
    <x v="3"/>
    <n v="155.32800000000003"/>
    <n v="201.69000000000003"/>
    <n v="46.361999999999995"/>
    <s v="New York"/>
    <s v="October"/>
    <n v="22.986761862263865"/>
    <m/>
    <m/>
    <x v="10"/>
    <x v="10"/>
    <m/>
    <m/>
    <m/>
    <m/>
    <m/>
  </r>
  <r>
    <d v="2023-08-05T00:00:00"/>
    <n v="1019601"/>
    <x v="114"/>
    <x v="7"/>
    <n v="157.57600000000002"/>
    <n v="201.69000000000003"/>
    <n v="44.114000000000004"/>
    <s v="Brisbane"/>
    <s v="August"/>
    <n v="21.872180078338044"/>
    <m/>
    <m/>
    <x v="10"/>
    <x v="10"/>
    <m/>
    <m/>
    <m/>
    <m/>
    <m/>
  </r>
  <r>
    <d v="2023-10-03T00:00:00"/>
    <n v="1016750"/>
    <x v="372"/>
    <x v="1"/>
    <n v="193.54400000000004"/>
    <n v="201.69000000000003"/>
    <n v="8.1459999999999866"/>
    <s v="Chicago"/>
    <s v="October"/>
    <n v="4.0388715355248079"/>
    <m/>
    <m/>
    <x v="10"/>
    <x v="10"/>
    <m/>
    <m/>
    <m/>
    <m/>
    <m/>
  </r>
  <r>
    <d v="2023-04-30T00:00:00"/>
    <n v="1008668"/>
    <x v="1984"/>
    <x v="5"/>
    <n v="193.72400000000002"/>
    <n v="201.69000000000003"/>
    <n v="7.9660000000000082"/>
    <s v="Bangalore"/>
    <s v="April"/>
    <n v="3.9496256631464166"/>
    <m/>
    <m/>
    <x v="10"/>
    <x v="10"/>
    <m/>
    <m/>
    <m/>
    <m/>
    <m/>
  </r>
  <r>
    <d v="2023-10-11T00:00:00"/>
    <n v="1012651"/>
    <x v="247"/>
    <x v="3"/>
    <n v="219.39600000000002"/>
    <n v="201.69000000000003"/>
    <n v="-17.705999999999989"/>
    <s v="Brisbane"/>
    <s v="October"/>
    <n v="-8.7788189796221854"/>
    <m/>
    <m/>
    <x v="10"/>
    <x v="10"/>
    <m/>
    <m/>
    <m/>
    <m/>
    <m/>
  </r>
  <r>
    <d v="2023-05-18T00:00:00"/>
    <n v="1017304"/>
    <x v="1329"/>
    <x v="0"/>
    <n v="223.89200000000002"/>
    <n v="201.69000000000003"/>
    <n v="-22.201999999999998"/>
    <s v="Birmingham"/>
    <s v="May"/>
    <n v="-11.007982547473844"/>
    <m/>
    <m/>
    <x v="10"/>
    <x v="10"/>
    <m/>
    <m/>
    <m/>
    <m/>
    <m/>
  </r>
  <r>
    <d v="2023-04-19T00:00:00"/>
    <n v="1012335"/>
    <x v="2348"/>
    <x v="6"/>
    <n v="228.38800000000003"/>
    <n v="201.69000000000003"/>
    <n v="-26.698000000000008"/>
    <s v="Los Angeles"/>
    <s v="April"/>
    <n v="-13.237146115325501"/>
    <m/>
    <m/>
    <x v="10"/>
    <x v="10"/>
    <m/>
    <m/>
    <m/>
    <m/>
    <m/>
  </r>
  <r>
    <d v="2023-07-04T00:00:00"/>
    <n v="1013624"/>
    <x v="2783"/>
    <x v="8"/>
    <n v="230.63600000000002"/>
    <n v="201.69000000000003"/>
    <n v="-28.945999999999998"/>
    <s v="New York"/>
    <s v="July"/>
    <n v="-14.351727899251324"/>
    <m/>
    <m/>
    <x v="10"/>
    <x v="10"/>
    <m/>
    <m/>
    <m/>
    <m/>
    <m/>
  </r>
  <r>
    <d v="2023-04-12T00:00:00"/>
    <n v="1009497"/>
    <x v="906"/>
    <x v="6"/>
    <n v="234.00800000000004"/>
    <n v="201.69000000000003"/>
    <n v="-32.318000000000012"/>
    <s v="Melbourne"/>
    <s v="April"/>
    <n v="-16.023600575140069"/>
    <m/>
    <m/>
    <x v="10"/>
    <x v="10"/>
    <m/>
    <m/>
    <m/>
    <m/>
    <m/>
  </r>
  <r>
    <d v="2023-11-24T00:00:00"/>
    <n v="1019723"/>
    <x v="16"/>
    <x v="3"/>
    <n v="263.23200000000003"/>
    <n v="201.69000000000003"/>
    <n v="-61.542000000000002"/>
    <s v="Mumbai"/>
    <s v="November"/>
    <n v="-30.513163766175811"/>
    <m/>
    <m/>
    <x v="10"/>
    <x v="10"/>
    <m/>
    <m/>
    <m/>
    <m/>
    <m/>
  </r>
  <r>
    <d v="2023-10-01T00:00:00"/>
    <n v="1001441"/>
    <x v="1528"/>
    <x v="7"/>
    <n v="171.16896000000003"/>
    <n v="201.77664000000001"/>
    <n v="30.607679999999988"/>
    <s v="Mumbai"/>
    <s v="October"/>
    <n v="15.169089940242827"/>
    <m/>
    <m/>
    <x v="10"/>
    <x v="10"/>
    <m/>
    <m/>
    <m/>
    <m/>
    <m/>
  </r>
  <r>
    <d v="2023-12-13T00:00:00"/>
    <n v="1003835"/>
    <x v="1366"/>
    <x v="8"/>
    <n v="374.01792000000012"/>
    <n v="202.04600000000002"/>
    <n v="-171.9719200000001"/>
    <s v="London"/>
    <s v="December"/>
    <n v="-85.115231184977716"/>
    <m/>
    <m/>
    <x v="10"/>
    <x v="10"/>
    <m/>
    <m/>
    <m/>
    <m/>
    <m/>
  </r>
  <r>
    <d v="2023-09-01T00:00:00"/>
    <n v="1007311"/>
    <x v="954"/>
    <x v="3"/>
    <n v="22.072000000000003"/>
    <n v="202.13820000000001"/>
    <n v="180.06620000000001"/>
    <s v="Brisbane"/>
    <s v="September"/>
    <n v="89.080737831839798"/>
    <m/>
    <m/>
    <x v="10"/>
    <x v="10"/>
    <m/>
    <m/>
    <m/>
    <m/>
    <m/>
  </r>
  <r>
    <d v="2023-01-31T00:00:00"/>
    <n v="1006868"/>
    <x v="764"/>
    <x v="2"/>
    <n v="28.77200000000002"/>
    <n v="202.13820000000001"/>
    <n v="173.36619999999999"/>
    <s v="London"/>
    <s v="January"/>
    <n v="85.766173835524398"/>
    <m/>
    <m/>
    <x v="10"/>
    <x v="10"/>
    <m/>
    <m/>
    <m/>
    <m/>
    <m/>
  </r>
  <r>
    <d v="2023-01-10T00:00:00"/>
    <n v="1006785"/>
    <x v="121"/>
    <x v="3"/>
    <n v="31.043999999999997"/>
    <n v="202.13820000000001"/>
    <n v="171.0942"/>
    <s v="Sydney"/>
    <s v="January"/>
    <n v="84.642190343042529"/>
    <m/>
    <m/>
    <x v="10"/>
    <x v="10"/>
    <m/>
    <m/>
    <m/>
    <m/>
    <m/>
  </r>
  <r>
    <d v="2023-04-08T00:00:00"/>
    <n v="1015030"/>
    <x v="582"/>
    <x v="8"/>
    <n v="36.72399999999999"/>
    <n v="202.13820000000001"/>
    <n v="165.41420000000002"/>
    <s v="Mumbai"/>
    <s v="April"/>
    <n v="81.832231611837841"/>
    <m/>
    <m/>
    <x v="10"/>
    <x v="10"/>
    <m/>
    <m/>
    <m/>
    <m/>
    <m/>
  </r>
  <r>
    <d v="2023-02-13T00:00:00"/>
    <n v="1016449"/>
    <x v="593"/>
    <x v="1"/>
    <n v="41.22"/>
    <n v="202.13820000000001"/>
    <n v="160.91820000000001"/>
    <s v="Manchester"/>
    <s v="February"/>
    <n v="79.608010756996947"/>
    <m/>
    <m/>
    <x v="10"/>
    <x v="10"/>
    <m/>
    <m/>
    <m/>
    <m/>
    <m/>
  </r>
  <r>
    <d v="2023-11-19T00:00:00"/>
    <n v="1007126"/>
    <x v="1976"/>
    <x v="1"/>
    <n v="71.152000000000015"/>
    <n v="202.13820000000001"/>
    <n v="130.9862"/>
    <s v="Melbourne"/>
    <s v="November"/>
    <n v="64.800319781218988"/>
    <m/>
    <m/>
    <x v="10"/>
    <x v="10"/>
    <m/>
    <m/>
    <m/>
    <m/>
    <m/>
  </r>
  <r>
    <d v="2023-02-02T00:00:00"/>
    <n v="1007846"/>
    <x v="557"/>
    <x v="3"/>
    <n v="90.248000000000005"/>
    <n v="202.13820000000001"/>
    <n v="111.89020000000001"/>
    <s v="Mumbai"/>
    <s v="February"/>
    <n v="55.353317680675893"/>
    <m/>
    <m/>
    <x v="10"/>
    <x v="10"/>
    <m/>
    <m/>
    <m/>
    <m/>
    <m/>
  </r>
  <r>
    <d v="2023-01-29T00:00:00"/>
    <n v="1012376"/>
    <x v="163"/>
    <x v="8"/>
    <n v="99.668000000000006"/>
    <n v="202.13820000000001"/>
    <n v="102.47020000000001"/>
    <s v="Chicago"/>
    <s v="January"/>
    <n v="50.693139644065297"/>
    <m/>
    <m/>
    <x v="10"/>
    <x v="10"/>
    <m/>
    <m/>
    <m/>
    <m/>
    <m/>
  </r>
  <r>
    <d v="2023-03-11T00:00:00"/>
    <n v="1013417"/>
    <x v="2264"/>
    <x v="7"/>
    <n v="101.916"/>
    <n v="202.13820000000001"/>
    <n v="100.22220000000002"/>
    <s v="Mumbai"/>
    <s v="March"/>
    <n v="49.581029216644858"/>
    <m/>
    <m/>
    <x v="10"/>
    <x v="10"/>
    <m/>
    <m/>
    <m/>
    <m/>
    <m/>
  </r>
  <r>
    <d v="2023-02-27T00:00:00"/>
    <n v="1013306"/>
    <x v="1646"/>
    <x v="1"/>
    <n v="174.976"/>
    <n v="202.13820000000001"/>
    <n v="27.162200000000013"/>
    <s v="Birmingham"/>
    <s v="February"/>
    <n v="13.437440325480296"/>
    <m/>
    <m/>
    <x v="10"/>
    <x v="10"/>
    <m/>
    <m/>
    <m/>
    <m/>
    <m/>
  </r>
  <r>
    <d v="2023-10-29T00:00:00"/>
    <n v="1015019"/>
    <x v="2126"/>
    <x v="8"/>
    <n v="233.42400000000001"/>
    <n v="202.13820000000001"/>
    <n v="-31.285799999999995"/>
    <s v="Mumbai"/>
    <s v="October"/>
    <n v="-15.477430787451354"/>
    <m/>
    <m/>
    <x v="10"/>
    <x v="10"/>
    <m/>
    <m/>
    <m/>
    <m/>
    <m/>
  </r>
  <r>
    <d v="2023-05-04T00:00:00"/>
    <n v="1015861"/>
    <x v="654"/>
    <x v="5"/>
    <n v="237.92000000000002"/>
    <n v="202.13820000000001"/>
    <n v="-35.781800000000004"/>
    <s v="Sydney"/>
    <s v="May"/>
    <n v="-17.701651642292255"/>
    <m/>
    <m/>
    <x v="10"/>
    <x v="10"/>
    <m/>
    <m/>
    <m/>
    <m/>
    <m/>
  </r>
  <r>
    <d v="2023-03-12T00:00:00"/>
    <n v="1011526"/>
    <x v="164"/>
    <x v="2"/>
    <n v="239.04400000000001"/>
    <n v="202.13820000000001"/>
    <n v="-36.905799999999999"/>
    <s v="Sydney"/>
    <s v="March"/>
    <n v="-18.257706856002475"/>
    <m/>
    <m/>
    <x v="10"/>
    <x v="10"/>
    <m/>
    <m/>
    <m/>
    <m/>
    <m/>
  </r>
  <r>
    <d v="2023-12-23T00:00:00"/>
    <n v="1016848"/>
    <x v="2710"/>
    <x v="2"/>
    <n v="266.02000000000004"/>
    <n v="202.13820000000001"/>
    <n v="-63.881800000000027"/>
    <s v="Brisbane"/>
    <s v="December"/>
    <n v="-31.603031985047863"/>
    <m/>
    <m/>
    <x v="10"/>
    <x v="10"/>
    <m/>
    <m/>
    <m/>
    <m/>
    <m/>
  </r>
  <r>
    <d v="2023-09-21T00:00:00"/>
    <n v="1008415"/>
    <x v="1952"/>
    <x v="9"/>
    <n v="24.892000000000003"/>
    <n v="202.22784000000001"/>
    <n v="177.33584000000002"/>
    <s v="Birmingham"/>
    <s v="September"/>
    <n v="87.691111174406061"/>
    <m/>
    <m/>
    <x v="10"/>
    <x v="10"/>
    <m/>
    <m/>
    <m/>
    <m/>
    <m/>
  </r>
  <r>
    <d v="2023-02-28T00:00:00"/>
    <n v="1011650"/>
    <x v="2439"/>
    <x v="9"/>
    <n v="160.47200000000004"/>
    <n v="202.22784000000001"/>
    <n v="41.755839999999978"/>
    <s v="Melbourne"/>
    <s v="February"/>
    <n v="20.647918703972696"/>
    <m/>
    <m/>
    <x v="10"/>
    <x v="10"/>
    <m/>
    <m/>
    <m/>
    <m/>
    <m/>
  </r>
  <r>
    <d v="2023-05-07T00:00:00"/>
    <n v="1014662"/>
    <x v="1822"/>
    <x v="9"/>
    <n v="229.03600000000003"/>
    <n v="202.22784000000001"/>
    <n v="-26.808160000000015"/>
    <s v="Los Angeles"/>
    <s v="May"/>
    <n v="-13.256414151483797"/>
    <m/>
    <m/>
    <x v="10"/>
    <x v="10"/>
    <m/>
    <m/>
    <m/>
    <m/>
    <m/>
  </r>
  <r>
    <d v="2023-06-21T00:00:00"/>
    <n v="1007804"/>
    <x v="2769"/>
    <x v="5"/>
    <n v="40.984000000000009"/>
    <n v="202.58639999999997"/>
    <n v="161.60239999999996"/>
    <s v="Chicago"/>
    <s v="June"/>
    <n v="79.769619283426721"/>
    <m/>
    <m/>
    <x v="10"/>
    <x v="10"/>
    <m/>
    <m/>
    <m/>
    <m/>
    <m/>
  </r>
  <r>
    <d v="2023-12-29T00:00:00"/>
    <n v="1007242"/>
    <x v="1882"/>
    <x v="4"/>
    <n v="150.33600000000001"/>
    <n v="202.58639999999997"/>
    <n v="52.250399999999956"/>
    <s v="Sydney"/>
    <s v="December"/>
    <n v="25.79166222411769"/>
    <m/>
    <m/>
    <x v="10"/>
    <x v="10"/>
    <m/>
    <m/>
    <m/>
    <m/>
    <m/>
  </r>
  <r>
    <d v="2023-04-18T00:00:00"/>
    <n v="1019447"/>
    <x v="1211"/>
    <x v="5"/>
    <n v="195.74799999999999"/>
    <n v="202.58639999999997"/>
    <n v="6.8383999999999787"/>
    <s v="Los Angeles"/>
    <s v="April"/>
    <n v="3.3755474207547889"/>
    <m/>
    <m/>
    <x v="10"/>
    <x v="10"/>
    <m/>
    <m/>
    <m/>
    <m/>
    <m/>
  </r>
  <r>
    <d v="2023-03-10T00:00:00"/>
    <n v="1010449"/>
    <x v="1451"/>
    <x v="7"/>
    <n v="23.775999999999982"/>
    <n v="202.5864"/>
    <n v="178.81040000000002"/>
    <s v="Birmingham"/>
    <s v="March"/>
    <n v="88.263772888999469"/>
    <m/>
    <m/>
    <x v="10"/>
    <x v="10"/>
    <m/>
    <m/>
    <m/>
    <m/>
    <m/>
  </r>
  <r>
    <d v="2023-11-03T00:00:00"/>
    <n v="1006299"/>
    <x v="765"/>
    <x v="4"/>
    <n v="25.948"/>
    <n v="202.5864"/>
    <n v="176.63839999999999"/>
    <s v="Delhi"/>
    <s v="November"/>
    <n v="87.19163774073678"/>
    <m/>
    <m/>
    <x v="10"/>
    <x v="10"/>
    <m/>
    <m/>
    <m/>
    <m/>
    <m/>
  </r>
  <r>
    <d v="2023-08-20T00:00:00"/>
    <n v="1007595"/>
    <x v="1226"/>
    <x v="8"/>
    <n v="26"/>
    <n v="202.5864"/>
    <n v="176.5864"/>
    <s v="Sydney"/>
    <s v="August"/>
    <n v="87.165969680096993"/>
    <m/>
    <m/>
    <x v="10"/>
    <x v="10"/>
    <m/>
    <m/>
    <m/>
    <m/>
    <m/>
  </r>
  <r>
    <d v="2023-09-03T00:00:00"/>
    <n v="1009352"/>
    <x v="1998"/>
    <x v="2"/>
    <n v="35.015999999999991"/>
    <n v="202.5864"/>
    <n v="167.57040000000001"/>
    <s v="Los Angeles"/>
    <s v="September"/>
    <n v="82.715522858395246"/>
    <m/>
    <m/>
    <x v="10"/>
    <x v="10"/>
    <m/>
    <m/>
    <m/>
    <m/>
    <m/>
  </r>
  <r>
    <d v="2023-09-28T00:00:00"/>
    <n v="1007650"/>
    <x v="1208"/>
    <x v="5"/>
    <n v="45.232000000000014"/>
    <n v="202.5864"/>
    <n v="157.3544"/>
    <s v="Sydney"/>
    <s v="September"/>
    <n v="77.672736175774887"/>
    <m/>
    <m/>
    <x v="10"/>
    <x v="10"/>
    <m/>
    <m/>
    <m/>
    <m/>
    <m/>
  </r>
  <r>
    <d v="2023-09-25T00:00:00"/>
    <n v="1007435"/>
    <x v="1780"/>
    <x v="5"/>
    <n v="62.475999999999999"/>
    <n v="202.5864"/>
    <n v="140.1104"/>
    <s v="Sydney"/>
    <s v="September"/>
    <n v="69.160812374374586"/>
    <m/>
    <m/>
    <x v="10"/>
    <x v="10"/>
    <m/>
    <m/>
    <m/>
    <m/>
    <m/>
  </r>
  <r>
    <d v="2023-03-14T00:00:00"/>
    <n v="1013644"/>
    <x v="717"/>
    <x v="3"/>
    <n v="86.72"/>
    <n v="202.5864"/>
    <n v="115.8664"/>
    <s v="Mumbai"/>
    <s v="March"/>
    <n v="57.193572717615794"/>
    <m/>
    <m/>
    <x v="10"/>
    <x v="10"/>
    <m/>
    <m/>
    <m/>
    <m/>
    <m/>
  </r>
  <r>
    <d v="2023-02-10T00:00:00"/>
    <n v="1013301"/>
    <x v="2264"/>
    <x v="0"/>
    <n v="100.208"/>
    <n v="202.5864"/>
    <n v="102.3784"/>
    <s v="Mumbai"/>
    <s v="February"/>
    <n v="50.53567268089072"/>
    <m/>
    <m/>
    <x v="10"/>
    <x v="10"/>
    <m/>
    <m/>
    <m/>
    <m/>
    <m/>
  </r>
  <r>
    <d v="2023-12-25T00:00:00"/>
    <n v="1014801"/>
    <x v="2103"/>
    <x v="6"/>
    <n v="185.63200000000001"/>
    <n v="202.5864"/>
    <n v="16.954399999999993"/>
    <s v="Delhi"/>
    <s v="December"/>
    <n v="8.3689724482985994"/>
    <m/>
    <m/>
    <x v="10"/>
    <x v="10"/>
    <m/>
    <m/>
    <m/>
    <m/>
    <m/>
  </r>
  <r>
    <d v="2023-01-09T00:00:00"/>
    <n v="1006929"/>
    <x v="572"/>
    <x v="0"/>
    <n v="192.77600000000004"/>
    <n v="202.5864"/>
    <n v="9.8103999999999587"/>
    <s v="London"/>
    <s v="January"/>
    <n v="4.8425758096298459"/>
    <m/>
    <m/>
    <x v="10"/>
    <x v="10"/>
    <m/>
    <m/>
    <m/>
    <m/>
    <m/>
  </r>
  <r>
    <d v="2023-10-24T00:00:00"/>
    <n v="1011007"/>
    <x v="2202"/>
    <x v="5"/>
    <n v="262.06400000000002"/>
    <n v="202.5864"/>
    <n v="-59.477600000000024"/>
    <s v="Bangalore"/>
    <s v="October"/>
    <n v="-29.35912775981015"/>
    <m/>
    <m/>
    <x v="10"/>
    <x v="10"/>
    <m/>
    <m/>
    <m/>
    <m/>
    <m/>
  </r>
  <r>
    <d v="2023-09-17T00:00:00"/>
    <n v="1009086"/>
    <x v="702"/>
    <x v="7"/>
    <n v="92.26400000000001"/>
    <n v="202.58640000000003"/>
    <n v="110.32240000000002"/>
    <s v="Manchester"/>
    <s v="September"/>
    <n v="54.45696256017186"/>
    <m/>
    <m/>
    <x v="10"/>
    <x v="10"/>
    <m/>
    <m/>
    <m/>
    <m/>
    <m/>
  </r>
  <r>
    <d v="2023-02-09T00:00:00"/>
    <n v="1015107"/>
    <x v="2743"/>
    <x v="5"/>
    <n v="129.43200000000002"/>
    <n v="202.58640000000003"/>
    <n v="73.15440000000001"/>
    <s v="Manchester"/>
    <s v="February"/>
    <n v="36.110222601319734"/>
    <m/>
    <m/>
    <x v="10"/>
    <x v="10"/>
    <m/>
    <m/>
    <m/>
    <m/>
    <m/>
  </r>
  <r>
    <d v="2023-10-13T00:00:00"/>
    <n v="1009784"/>
    <x v="1260"/>
    <x v="5"/>
    <n v="194.62400000000002"/>
    <n v="202.58640000000003"/>
    <n v="7.9624000000000024"/>
    <s v="Chicago"/>
    <s v="October"/>
    <n v="3.9303724238152227"/>
    <m/>
    <m/>
    <x v="10"/>
    <x v="10"/>
    <m/>
    <m/>
    <m/>
    <m/>
    <m/>
  </r>
  <r>
    <d v="2023-09-10T00:00:00"/>
    <n v="1004463"/>
    <x v="330"/>
    <x v="3"/>
    <n v="199.43680000000001"/>
    <n v="202.66480000000001"/>
    <n v="3.2280000000000086"/>
    <s v="Brisbane"/>
    <s v="September"/>
    <n v="1.592777828216843"/>
    <m/>
    <m/>
    <x v="10"/>
    <x v="10"/>
    <m/>
    <m/>
    <m/>
    <m/>
    <m/>
  </r>
  <r>
    <d v="2023-05-27T00:00:00"/>
    <n v="1001112"/>
    <x v="860"/>
    <x v="8"/>
    <n v="652.52140800000006"/>
    <n v="202.67104000000006"/>
    <n v="-449.850368"/>
    <s v="Los Angeles"/>
    <s v="May"/>
    <n v="-221.9608524237108"/>
    <m/>
    <m/>
    <x v="10"/>
    <x v="10"/>
    <m/>
    <m/>
    <m/>
    <m/>
    <m/>
  </r>
  <r>
    <d v="2023-02-01T00:00:00"/>
    <n v="1002628"/>
    <x v="245"/>
    <x v="5"/>
    <n v="144.96639999999999"/>
    <n v="202.76360000000003"/>
    <n v="57.797200000000032"/>
    <s v="Mumbai"/>
    <s v="February"/>
    <n v="28.504721754792296"/>
    <m/>
    <m/>
    <x v="10"/>
    <x v="10"/>
    <m/>
    <m/>
    <m/>
    <m/>
    <m/>
  </r>
  <r>
    <d v="2023-12-22T00:00:00"/>
    <n v="1001335"/>
    <x v="916"/>
    <x v="9"/>
    <n v="521.08224000000007"/>
    <n v="202.77088000000003"/>
    <n v="-318.31136000000004"/>
    <s v="Manchester"/>
    <s v="December"/>
    <n v="-156.98080513336038"/>
    <m/>
    <m/>
    <x v="10"/>
    <x v="10"/>
    <m/>
    <m/>
    <m/>
    <m/>
    <m/>
  </r>
  <r>
    <d v="2023-05-26T00:00:00"/>
    <n v="1001599"/>
    <x v="101"/>
    <x v="2"/>
    <n v="227.97440000000003"/>
    <n v="202.85408000000004"/>
    <n v="-25.120319999999992"/>
    <s v="Melbourne"/>
    <s v="May"/>
    <n v="-12.383443310580683"/>
    <m/>
    <m/>
    <x v="10"/>
    <x v="10"/>
    <m/>
    <m/>
    <m/>
    <m/>
    <m/>
  </r>
  <r>
    <d v="2023-01-05T00:00:00"/>
    <n v="1002045"/>
    <x v="1466"/>
    <x v="0"/>
    <n v="36.252800000000001"/>
    <n v="202.86656000000005"/>
    <n v="166.61376000000004"/>
    <s v="Brisbane"/>
    <s v="January"/>
    <n v="82.129730991642987"/>
    <m/>
    <m/>
    <x v="10"/>
    <x v="10"/>
    <m/>
    <m/>
    <m/>
    <m/>
    <m/>
  </r>
  <r>
    <d v="2023-01-02T00:00:00"/>
    <n v="1004350"/>
    <x v="1227"/>
    <x v="4"/>
    <n v="270.75840000000005"/>
    <n v="202.9092"/>
    <n v="-67.849200000000053"/>
    <s v="Melbourne"/>
    <s v="January"/>
    <n v="-33.438207828920547"/>
    <m/>
    <m/>
    <x v="10"/>
    <x v="10"/>
    <m/>
    <m/>
    <m/>
    <m/>
    <m/>
  </r>
  <r>
    <d v="2023-07-22T00:00:00"/>
    <n v="1007728"/>
    <x v="1893"/>
    <x v="9"/>
    <n v="34.016000000000005"/>
    <n v="202.94496000000004"/>
    <n v="168.92896000000002"/>
    <s v="London"/>
    <s v="July"/>
    <n v="83.238805240593308"/>
    <m/>
    <m/>
    <x v="10"/>
    <x v="10"/>
    <m/>
    <m/>
    <m/>
    <m/>
    <m/>
  </r>
  <r>
    <d v="2023-07-18T00:00:00"/>
    <n v="1010555"/>
    <x v="497"/>
    <x v="0"/>
    <n v="27.687999999999988"/>
    <n v="203.03459999999998"/>
    <n v="175.3466"/>
    <s v="Chicago"/>
    <s v="July"/>
    <n v="86.362915483370813"/>
    <m/>
    <m/>
    <x v="10"/>
    <x v="10"/>
    <m/>
    <m/>
    <m/>
    <m/>
    <m/>
  </r>
  <r>
    <d v="2023-04-22T00:00:00"/>
    <n v="1019364"/>
    <x v="1695"/>
    <x v="5"/>
    <n v="36.679999999999978"/>
    <n v="203.03459999999998"/>
    <n v="166.3546"/>
    <s v="Los Angeles"/>
    <s v="April"/>
    <n v="81.934113692937075"/>
    <m/>
    <m/>
    <x v="10"/>
    <x v="10"/>
    <m/>
    <m/>
    <m/>
    <m/>
    <m/>
  </r>
  <r>
    <d v="2023-07-14T00:00:00"/>
    <n v="1008564"/>
    <x v="1688"/>
    <x v="6"/>
    <n v="41.04800000000003"/>
    <n v="203.03459999999998"/>
    <n v="161.98659999999995"/>
    <s v="New York"/>
    <s v="July"/>
    <n v="79.782756239576884"/>
    <m/>
    <m/>
    <x v="10"/>
    <x v="10"/>
    <m/>
    <m/>
    <m/>
    <m/>
    <m/>
  </r>
  <r>
    <d v="2023-05-05T00:00:00"/>
    <n v="1015527"/>
    <x v="1872"/>
    <x v="0"/>
    <n v="56.911999999999978"/>
    <n v="203.03459999999998"/>
    <n v="146.12260000000001"/>
    <s v="Sydney"/>
    <s v="May"/>
    <n v="71.96930966446115"/>
    <m/>
    <m/>
    <x v="10"/>
    <x v="10"/>
    <m/>
    <m/>
    <m/>
    <m/>
    <m/>
  </r>
  <r>
    <d v="2023-06-05T00:00:00"/>
    <n v="1019466"/>
    <x v="264"/>
    <x v="7"/>
    <n v="58.035999999999973"/>
    <n v="203.03459999999998"/>
    <n v="144.99860000000001"/>
    <s v="Bangalore"/>
    <s v="June"/>
    <n v="71.415709440656926"/>
    <m/>
    <m/>
    <x v="10"/>
    <x v="10"/>
    <m/>
    <m/>
    <m/>
    <m/>
    <m/>
  </r>
  <r>
    <d v="2023-09-18T00:00:00"/>
    <n v="1007950"/>
    <x v="1428"/>
    <x v="3"/>
    <n v="63.836000000000006"/>
    <n v="203.03459999999998"/>
    <n v="139.19859999999997"/>
    <s v="Melbourne"/>
    <s v="September"/>
    <n v="68.559053481524813"/>
    <m/>
    <m/>
    <x v="10"/>
    <x v="10"/>
    <m/>
    <m/>
    <m/>
    <m/>
    <m/>
  </r>
  <r>
    <d v="2023-09-10T00:00:00"/>
    <n v="1010962"/>
    <x v="840"/>
    <x v="2"/>
    <n v="64.779999999999973"/>
    <n v="203.03459999999998"/>
    <n v="138.25460000000001"/>
    <s v="Delhi"/>
    <s v="September"/>
    <n v="68.094108097831608"/>
    <m/>
    <m/>
    <x v="10"/>
    <x v="10"/>
    <m/>
    <m/>
    <m/>
    <m/>
    <m/>
  </r>
  <r>
    <d v="2023-06-05T00:00:00"/>
    <n v="1018306"/>
    <x v="1585"/>
    <x v="8"/>
    <n v="69.275999999999982"/>
    <n v="203.03459999999998"/>
    <n v="133.7586"/>
    <s v="Manchester"/>
    <s v="June"/>
    <n v="65.879707202614739"/>
    <m/>
    <m/>
    <x v="10"/>
    <x v="10"/>
    <m/>
    <m/>
    <m/>
    <m/>
    <m/>
  </r>
  <r>
    <d v="2023-03-25T00:00:00"/>
    <n v="1018108"/>
    <x v="754"/>
    <x v="4"/>
    <n v="125.476"/>
    <n v="203.03459999999998"/>
    <n v="77.558599999999984"/>
    <s v="Melbourne"/>
    <s v="March"/>
    <n v="38.199696012403791"/>
    <m/>
    <m/>
    <x v="10"/>
    <x v="10"/>
    <m/>
    <m/>
    <m/>
    <m/>
    <m/>
  </r>
  <r>
    <d v="2023-03-20T00:00:00"/>
    <n v="1018590"/>
    <x v="1874"/>
    <x v="4"/>
    <n v="135.59199999999998"/>
    <n v="203.03459999999998"/>
    <n v="67.442599999999999"/>
    <s v="Sydney"/>
    <s v="March"/>
    <n v="33.217293998165829"/>
    <m/>
    <m/>
    <x v="10"/>
    <x v="10"/>
    <m/>
    <m/>
    <m/>
    <m/>
    <m/>
  </r>
  <r>
    <d v="2023-09-14T00:00:00"/>
    <n v="1018156"/>
    <x v="1538"/>
    <x v="4"/>
    <n v="142.33600000000001"/>
    <n v="203.03459999999998"/>
    <n v="60.698599999999971"/>
    <s v="Melbourne"/>
    <s v="September"/>
    <n v="29.895692655340504"/>
    <m/>
    <m/>
    <x v="10"/>
    <x v="10"/>
    <m/>
    <m/>
    <m/>
    <m/>
    <m/>
  </r>
  <r>
    <d v="2023-10-18T00:00:00"/>
    <n v="1019300"/>
    <x v="861"/>
    <x v="6"/>
    <n v="144.584"/>
    <n v="203.03459999999998"/>
    <n v="58.45059999999998"/>
    <s v="Manchester"/>
    <s v="October"/>
    <n v="28.788492207732077"/>
    <m/>
    <m/>
    <x v="10"/>
    <x v="10"/>
    <m/>
    <m/>
    <m/>
    <m/>
    <m/>
  </r>
  <r>
    <d v="2023-09-29T00:00:00"/>
    <n v="1014893"/>
    <x v="2115"/>
    <x v="7"/>
    <n v="167.06399999999999"/>
    <n v="203.03459999999998"/>
    <n v="35.97059999999999"/>
    <s v="Birmingham"/>
    <s v="September"/>
    <n v="17.716487731647707"/>
    <m/>
    <m/>
    <x v="10"/>
    <x v="10"/>
    <m/>
    <m/>
    <m/>
    <m/>
    <m/>
  </r>
  <r>
    <d v="2023-02-23T00:00:00"/>
    <n v="1017731"/>
    <x v="300"/>
    <x v="2"/>
    <n v="187.29599999999999"/>
    <n v="203.03459999999998"/>
    <n v="15.738599999999991"/>
    <s v="Birmingham"/>
    <s v="February"/>
    <n v="7.7516837031717705"/>
    <m/>
    <m/>
    <x v="10"/>
    <x v="10"/>
    <m/>
    <m/>
    <m/>
    <m/>
    <m/>
  </r>
  <r>
    <d v="2023-04-30T00:00:00"/>
    <n v="1012375"/>
    <x v="1702"/>
    <x v="5"/>
    <n v="188.42000000000002"/>
    <n v="203.03459999999998"/>
    <n v="14.614599999999967"/>
    <s v="Manchester"/>
    <s v="April"/>
    <n v="7.1980834793675408"/>
    <m/>
    <m/>
    <x v="10"/>
    <x v="10"/>
    <m/>
    <m/>
    <m/>
    <m/>
    <m/>
  </r>
  <r>
    <d v="2023-08-23T00:00:00"/>
    <n v="1016838"/>
    <x v="2523"/>
    <x v="4"/>
    <n v="214.27199999999999"/>
    <n v="203.03459999999998"/>
    <n v="-11.237400000000008"/>
    <s v="Brisbane"/>
    <s v="August"/>
    <n v="-5.5347216681294764"/>
    <m/>
    <m/>
    <x v="10"/>
    <x v="10"/>
    <m/>
    <m/>
    <m/>
    <m/>
    <m/>
  </r>
  <r>
    <d v="2023-08-28T00:00:00"/>
    <n v="1019708"/>
    <x v="236"/>
    <x v="7"/>
    <n v="240.124"/>
    <n v="203.03459999999998"/>
    <n v="-37.089400000000012"/>
    <s v="New York"/>
    <s v="August"/>
    <n v="-18.267526815626507"/>
    <m/>
    <m/>
    <x v="10"/>
    <x v="10"/>
    <m/>
    <m/>
    <m/>
    <m/>
    <m/>
  </r>
  <r>
    <d v="2023-10-15T00:00:00"/>
    <n v="1003629"/>
    <x v="2781"/>
    <x v="5"/>
    <n v="263.94240000000002"/>
    <n v="203.08080000000001"/>
    <n v="-60.86160000000001"/>
    <s v="Bangalore"/>
    <s v="October"/>
    <n v="-29.969155134311077"/>
    <m/>
    <m/>
    <x v="10"/>
    <x v="10"/>
    <m/>
    <m/>
    <m/>
    <m/>
    <m/>
  </r>
  <r>
    <d v="2023-01-28T00:00:00"/>
    <n v="1002396"/>
    <x v="1926"/>
    <x v="2"/>
    <n v="28.396800000000002"/>
    <n v="203.35120000000001"/>
    <n v="174.95439999999999"/>
    <s v="Brisbane"/>
    <s v="January"/>
    <n v="86.035587692622414"/>
    <m/>
    <m/>
    <x v="10"/>
    <x v="10"/>
    <m/>
    <m/>
    <m/>
    <m/>
    <m/>
  </r>
  <r>
    <d v="2023-01-07T00:00:00"/>
    <n v="1001895"/>
    <x v="1443"/>
    <x v="6"/>
    <n v="62.684799999999996"/>
    <n v="203.43648000000005"/>
    <n v="140.75168000000005"/>
    <s v="Mumbai"/>
    <s v="January"/>
    <n v="69.187040593702775"/>
    <m/>
    <m/>
    <x v="10"/>
    <x v="10"/>
    <m/>
    <m/>
    <m/>
    <m/>
    <m/>
  </r>
  <r>
    <d v="2023-06-01T00:00:00"/>
    <n v="1002625"/>
    <x v="291"/>
    <x v="9"/>
    <n v="76.896000000000015"/>
    <n v="203.43959999999998"/>
    <n v="126.54359999999997"/>
    <s v="Brisbane"/>
    <s v="June"/>
    <n v="62.20204915857088"/>
    <m/>
    <m/>
    <x v="10"/>
    <x v="10"/>
    <m/>
    <m/>
    <m/>
    <m/>
    <m/>
  </r>
  <r>
    <d v="2023-08-02T00:00:00"/>
    <n v="1008524"/>
    <x v="53"/>
    <x v="4"/>
    <n v="7.6439999999999984"/>
    <n v="203.4828"/>
    <n v="195.83879999999999"/>
    <s v="Sydney"/>
    <s v="August"/>
    <n v="96.243417134028036"/>
    <m/>
    <m/>
    <x v="10"/>
    <x v="10"/>
    <m/>
    <m/>
    <m/>
    <m/>
    <m/>
  </r>
  <r>
    <d v="2023-04-23T00:00:00"/>
    <n v="1016084"/>
    <x v="1992"/>
    <x v="6"/>
    <n v="38.343999999999994"/>
    <n v="203.4828"/>
    <n v="165.1388"/>
    <s v="Birmingham"/>
    <s v="April"/>
    <n v="81.156146858604274"/>
    <m/>
    <m/>
    <x v="10"/>
    <x v="10"/>
    <m/>
    <m/>
    <m/>
    <m/>
    <m/>
  </r>
  <r>
    <d v="2023-08-21T00:00:00"/>
    <n v="1015702"/>
    <x v="1640"/>
    <x v="0"/>
    <n v="59.700000000000017"/>
    <n v="203.4828"/>
    <n v="143.78279999999998"/>
    <s v="Chicago"/>
    <s v="August"/>
    <n v="70.660910897628682"/>
    <m/>
    <m/>
    <x v="10"/>
    <x v="10"/>
    <m/>
    <m/>
    <m/>
    <m/>
    <m/>
  </r>
  <r>
    <d v="2023-08-31T00:00:00"/>
    <n v="1016236"/>
    <x v="1671"/>
    <x v="3"/>
    <n v="77.683999999999997"/>
    <n v="203.4828"/>
    <n v="125.7988"/>
    <s v="Bangalore"/>
    <s v="August"/>
    <n v="61.822817456807158"/>
    <m/>
    <m/>
    <x v="10"/>
    <x v="10"/>
    <m/>
    <m/>
    <m/>
    <m/>
    <m/>
  </r>
  <r>
    <d v="2023-02-24T00:00:00"/>
    <n v="1007006"/>
    <x v="2706"/>
    <x v="3"/>
    <n v="83.731999999999999"/>
    <n v="203.4828"/>
    <n v="119.7508"/>
    <s v="Chicago"/>
    <s v="February"/>
    <n v="58.850576068345831"/>
    <m/>
    <m/>
    <x v="10"/>
    <x v="10"/>
    <m/>
    <m/>
    <m/>
    <m/>
    <m/>
  </r>
  <r>
    <d v="2023-10-16T00:00:00"/>
    <n v="1015125"/>
    <x v="2644"/>
    <x v="5"/>
    <n v="103.536"/>
    <n v="203.4828"/>
    <n v="99.946799999999996"/>
    <s v="Melbourne"/>
    <s v="October"/>
    <n v="49.1180581356262"/>
    <m/>
    <m/>
    <x v="10"/>
    <x v="10"/>
    <m/>
    <m/>
    <m/>
    <m/>
    <m/>
  </r>
  <r>
    <d v="2023-06-08T00:00:00"/>
    <n v="1008841"/>
    <x v="13"/>
    <x v="3"/>
    <n v="136.928"/>
    <n v="203.4828"/>
    <n v="66.5548"/>
    <s v="Brisbane"/>
    <s v="June"/>
    <n v="32.707825919438896"/>
    <m/>
    <m/>
    <x v="10"/>
    <x v="10"/>
    <m/>
    <m/>
    <m/>
    <m/>
    <m/>
  </r>
  <r>
    <d v="2023-01-21T00:00:00"/>
    <n v="1010113"/>
    <x v="2095"/>
    <x v="7"/>
    <n v="148.49600000000001"/>
    <n v="203.4828"/>
    <n v="54.986799999999988"/>
    <s v="Delhi"/>
    <s v="January"/>
    <n v="27.022824533572365"/>
    <m/>
    <m/>
    <x v="10"/>
    <x v="10"/>
    <m/>
    <m/>
    <m/>
    <m/>
    <m/>
  </r>
  <r>
    <d v="2023-05-04T00:00:00"/>
    <n v="1013831"/>
    <x v="690"/>
    <x v="0"/>
    <n v="154.11600000000001"/>
    <n v="203.4828"/>
    <n v="49.366799999999984"/>
    <s v="Los Angeles"/>
    <s v="May"/>
    <n v="24.260920333315632"/>
    <m/>
    <m/>
    <x v="10"/>
    <x v="10"/>
    <m/>
    <m/>
    <m/>
    <m/>
    <m/>
  </r>
  <r>
    <d v="2023-01-11T00:00:00"/>
    <n v="1011700"/>
    <x v="1342"/>
    <x v="1"/>
    <n v="157.488"/>
    <n v="203.4828"/>
    <n v="45.994799999999998"/>
    <s v="Bangalore"/>
    <s v="January"/>
    <n v="22.603777813161603"/>
    <m/>
    <m/>
    <x v="10"/>
    <x v="10"/>
    <m/>
    <m/>
    <m/>
    <m/>
    <m/>
  </r>
  <r>
    <d v="2023-01-29T00:00:00"/>
    <n v="1013098"/>
    <x v="1392"/>
    <x v="5"/>
    <n v="161.98400000000004"/>
    <n v="203.4828"/>
    <n v="41.49879999999996"/>
    <s v="London"/>
    <s v="January"/>
    <n v="20.394254452956201"/>
    <m/>
    <m/>
    <x v="10"/>
    <x v="10"/>
    <m/>
    <m/>
    <m/>
    <m/>
    <m/>
  </r>
  <r>
    <d v="2023-08-21T00:00:00"/>
    <n v="1012893"/>
    <x v="255"/>
    <x v="5"/>
    <n v="164.23200000000003"/>
    <n v="203.4828"/>
    <n v="39.25079999999997"/>
    <s v="Chicago"/>
    <s v="August"/>
    <n v="19.289492772853514"/>
    <m/>
    <m/>
    <x v="10"/>
    <x v="10"/>
    <m/>
    <m/>
    <m/>
    <m/>
    <m/>
  </r>
  <r>
    <d v="2023-01-23T00:00:00"/>
    <n v="1007197"/>
    <x v="1840"/>
    <x v="4"/>
    <n v="180.06"/>
    <n v="203.4828"/>
    <n v="23.422799999999995"/>
    <s v="Bangalore"/>
    <s v="January"/>
    <n v="11.510948345511265"/>
    <m/>
    <m/>
    <x v="10"/>
    <x v="10"/>
    <m/>
    <m/>
    <m/>
    <m/>
    <m/>
  </r>
  <r>
    <d v="2023-10-13T00:00:00"/>
    <n v="1013545"/>
    <x v="1202"/>
    <x v="8"/>
    <n v="212.56400000000002"/>
    <n v="203.4828"/>
    <n v="-9.0812000000000239"/>
    <s v="Los Angeles"/>
    <s v="October"/>
    <n v="-4.4628833493543549"/>
    <m/>
    <m/>
    <x v="10"/>
    <x v="10"/>
    <m/>
    <m/>
    <m/>
    <m/>
    <m/>
  </r>
  <r>
    <d v="2023-07-23T00:00:00"/>
    <n v="1019320"/>
    <x v="213"/>
    <x v="1"/>
    <n v="222.68"/>
    <n v="203.4828"/>
    <n v="-19.197200000000009"/>
    <s v="Manchester"/>
    <s v="July"/>
    <n v="-9.4343109098164604"/>
    <m/>
    <m/>
    <x v="10"/>
    <x v="10"/>
    <m/>
    <m/>
    <m/>
    <m/>
    <m/>
  </r>
  <r>
    <d v="2023-10-10T00:00:00"/>
    <n v="1010535"/>
    <x v="52"/>
    <x v="5"/>
    <n v="242.91200000000003"/>
    <n v="203.4828"/>
    <n v="-39.429200000000037"/>
    <s v="Sydney"/>
    <s v="October"/>
    <n v="-19.3771660307407"/>
    <m/>
    <m/>
    <x v="10"/>
    <x v="10"/>
    <m/>
    <m/>
    <m/>
    <m/>
    <m/>
  </r>
  <r>
    <d v="2023-02-09T00:00:00"/>
    <n v="1009654"/>
    <x v="2701"/>
    <x v="8"/>
    <n v="244.03600000000003"/>
    <n v="203.4828"/>
    <n v="-40.553200000000032"/>
    <s v="New York"/>
    <s v="February"/>
    <n v="-19.929546870792045"/>
    <m/>
    <m/>
    <x v="10"/>
    <x v="10"/>
    <m/>
    <m/>
    <m/>
    <m/>
    <m/>
  </r>
  <r>
    <d v="2023-10-30T00:00:00"/>
    <n v="1012748"/>
    <x v="1390"/>
    <x v="0"/>
    <n v="258.64800000000002"/>
    <n v="203.4828"/>
    <n v="-55.165200000000027"/>
    <s v="Los Angeles"/>
    <s v="October"/>
    <n v="-27.110497791459537"/>
    <m/>
    <m/>
    <x v="10"/>
    <x v="10"/>
    <m/>
    <m/>
    <m/>
    <m/>
    <m/>
  </r>
  <r>
    <d v="2023-07-26T00:00:00"/>
    <n v="1001583"/>
    <x v="1699"/>
    <x v="0"/>
    <n v="220.46080000000003"/>
    <n v="203.51968000000002"/>
    <n v="-16.941120000000012"/>
    <s v="Los Angeles"/>
    <s v="July"/>
    <n v="-8.3240696919334827"/>
    <m/>
    <m/>
    <x v="10"/>
    <x v="10"/>
    <m/>
    <m/>
    <m/>
    <m/>
    <m/>
  </r>
  <r>
    <d v="2023-07-05T00:00:00"/>
    <n v="1003999"/>
    <x v="2758"/>
    <x v="4"/>
    <n v="198.16640000000001"/>
    <n v="203.6216"/>
    <n v="5.4551999999999907"/>
    <s v="Melbourne"/>
    <s v="July"/>
    <n v="2.6790870909569469"/>
    <m/>
    <m/>
    <x v="10"/>
    <x v="10"/>
    <m/>
    <m/>
    <m/>
    <m/>
    <m/>
  </r>
  <r>
    <d v="2023-08-02T00:00:00"/>
    <n v="1015443"/>
    <x v="1639"/>
    <x v="9"/>
    <n v="244.25200000000004"/>
    <n v="203.66208000000003"/>
    <n v="-40.589920000000006"/>
    <s v="London"/>
    <s v="August"/>
    <n v="-19.930033121531508"/>
    <m/>
    <m/>
    <x v="10"/>
    <x v="10"/>
    <m/>
    <m/>
    <m/>
    <m/>
    <m/>
  </r>
  <r>
    <d v="2023-12-21T00:00:00"/>
    <n v="1004244"/>
    <x v="167"/>
    <x v="6"/>
    <n v="33.068800000000003"/>
    <n v="203.84520000000001"/>
    <n v="170.7764"/>
    <s v="Manchester"/>
    <s v="December"/>
    <n v="83.777493902235605"/>
    <m/>
    <m/>
    <x v="10"/>
    <x v="10"/>
    <m/>
    <m/>
    <m/>
    <m/>
    <m/>
  </r>
  <r>
    <d v="2023-10-17T00:00:00"/>
    <n v="1012895"/>
    <x v="646"/>
    <x v="3"/>
    <n v="176.012"/>
    <n v="203.93099999999998"/>
    <n v="27.918999999999983"/>
    <s v="Chicago"/>
    <s v="October"/>
    <n v="13.690414895234165"/>
    <m/>
    <m/>
    <x v="10"/>
    <x v="10"/>
    <m/>
    <m/>
    <m/>
    <m/>
    <m/>
  </r>
  <r>
    <d v="2023-07-14T00:00:00"/>
    <n v="1011364"/>
    <x v="667"/>
    <x v="6"/>
    <n v="36.635999999999996"/>
    <n v="203.93100000000001"/>
    <n v="167.29500000000002"/>
    <s v="Manchester"/>
    <s v="July"/>
    <n v="82.035100107389269"/>
    <m/>
    <m/>
    <x v="10"/>
    <x v="10"/>
    <m/>
    <m/>
    <m/>
    <m/>
    <m/>
  </r>
  <r>
    <d v="2023-03-27T00:00:00"/>
    <n v="1012882"/>
    <x v="1214"/>
    <x v="0"/>
    <n v="37.759999999999991"/>
    <n v="203.93100000000001"/>
    <n v="166.17100000000002"/>
    <s v="Melbourne"/>
    <s v="March"/>
    <n v="81.483933291162217"/>
    <m/>
    <m/>
    <x v="10"/>
    <x v="10"/>
    <m/>
    <m/>
    <m/>
    <m/>
    <m/>
  </r>
  <r>
    <d v="2023-03-06T00:00:00"/>
    <n v="1014193"/>
    <x v="72"/>
    <x v="4"/>
    <n v="38.883999999999986"/>
    <n v="203.93100000000001"/>
    <n v="165.04700000000003"/>
    <s v="London"/>
    <s v="March"/>
    <n v="80.932766474935164"/>
    <m/>
    <m/>
    <x v="10"/>
    <x v="10"/>
    <m/>
    <m/>
    <m/>
    <m/>
    <m/>
  </r>
  <r>
    <d v="2023-02-10T00:00:00"/>
    <n v="1019522"/>
    <x v="1716"/>
    <x v="8"/>
    <n v="44.503999999999991"/>
    <n v="203.93100000000001"/>
    <n v="159.42700000000002"/>
    <s v="Los Angeles"/>
    <s v="February"/>
    <n v="78.176932393799873"/>
    <m/>
    <m/>
    <x v="10"/>
    <x v="10"/>
    <m/>
    <m/>
    <m/>
    <m/>
    <m/>
  </r>
  <r>
    <d v="2023-01-25T00:00:00"/>
    <n v="1018653"/>
    <x v="2187"/>
    <x v="1"/>
    <n v="50.123999999999995"/>
    <n v="203.93100000000001"/>
    <n v="153.80700000000002"/>
    <s v="Melbourne"/>
    <s v="January"/>
    <n v="75.421098312664583"/>
    <m/>
    <m/>
    <x v="10"/>
    <x v="10"/>
    <m/>
    <m/>
    <m/>
    <m/>
    <m/>
  </r>
  <r>
    <d v="2023-12-14T00:00:00"/>
    <n v="1015859"/>
    <x v="2341"/>
    <x v="6"/>
    <n v="53.496000000000009"/>
    <n v="203.93100000000001"/>
    <n v="150.435"/>
    <s v="Los Angeles"/>
    <s v="December"/>
    <n v="73.767597863983397"/>
    <m/>
    <m/>
    <x v="10"/>
    <x v="10"/>
    <m/>
    <m/>
    <m/>
    <m/>
    <m/>
  </r>
  <r>
    <d v="2023-10-12T00:00:00"/>
    <n v="1015490"/>
    <x v="539"/>
    <x v="0"/>
    <n v="63.611999999999995"/>
    <n v="203.93100000000001"/>
    <n v="140.31900000000002"/>
    <s v="Los Angeles"/>
    <s v="October"/>
    <n v="68.807096517939897"/>
    <m/>
    <m/>
    <x v="10"/>
    <x v="10"/>
    <m/>
    <m/>
    <m/>
    <m/>
    <m/>
  </r>
  <r>
    <d v="2023-02-21T00:00:00"/>
    <n v="1017106"/>
    <x v="1382"/>
    <x v="4"/>
    <n v="63.611999999999995"/>
    <n v="203.93100000000001"/>
    <n v="140.31900000000002"/>
    <s v="Delhi"/>
    <s v="February"/>
    <n v="68.807096517939897"/>
    <m/>
    <m/>
    <x v="10"/>
    <x v="10"/>
    <m/>
    <m/>
    <m/>
    <m/>
    <m/>
  </r>
  <r>
    <d v="2023-07-13T00:00:00"/>
    <n v="1012930"/>
    <x v="2691"/>
    <x v="4"/>
    <n v="100.70400000000001"/>
    <n v="203.93100000000001"/>
    <n v="103.227"/>
    <s v="Sydney"/>
    <s v="July"/>
    <n v="50.618591582447003"/>
    <m/>
    <m/>
    <x v="10"/>
    <x v="10"/>
    <m/>
    <m/>
    <m/>
    <m/>
    <m/>
  </r>
  <r>
    <d v="2023-01-01T00:00:00"/>
    <n v="1009666"/>
    <x v="664"/>
    <x v="1"/>
    <n v="102.952"/>
    <n v="203.93100000000001"/>
    <n v="100.97900000000001"/>
    <s v="Sydney"/>
    <s v="January"/>
    <n v="49.516257949992891"/>
    <m/>
    <m/>
    <x v="10"/>
    <x v="10"/>
    <m/>
    <m/>
    <m/>
    <m/>
    <m/>
  </r>
  <r>
    <d v="2023-10-02T00:00:00"/>
    <n v="1019813"/>
    <x v="1472"/>
    <x v="3"/>
    <n v="119.81200000000001"/>
    <n v="203.93100000000001"/>
    <n v="84.119"/>
    <s v="Los Angeles"/>
    <s v="October"/>
    <n v="41.248755706587033"/>
    <m/>
    <m/>
    <x v="10"/>
    <x v="10"/>
    <m/>
    <m/>
    <m/>
    <m/>
    <m/>
  </r>
  <r>
    <d v="2023-09-06T00:00:00"/>
    <n v="1014065"/>
    <x v="643"/>
    <x v="7"/>
    <n v="165.89600000000002"/>
    <n v="203.93100000000001"/>
    <n v="38.034999999999997"/>
    <s v="Manchester"/>
    <s v="September"/>
    <n v="18.650916241277685"/>
    <m/>
    <m/>
    <x v="10"/>
    <x v="10"/>
    <m/>
    <m/>
    <m/>
    <m/>
    <m/>
  </r>
  <r>
    <d v="2023-07-01T00:00:00"/>
    <n v="1018655"/>
    <x v="1415"/>
    <x v="5"/>
    <n v="199.61600000000001"/>
    <n v="203.93100000000001"/>
    <n v="4.3149999999999977"/>
    <s v="Chicago"/>
    <s v="July"/>
    <n v="2.1159117544659702"/>
    <m/>
    <m/>
    <x v="10"/>
    <x v="10"/>
    <m/>
    <m/>
    <m/>
    <m/>
    <m/>
  </r>
  <r>
    <d v="2023-05-27T00:00:00"/>
    <n v="1009451"/>
    <x v="1933"/>
    <x v="0"/>
    <n v="237.83200000000002"/>
    <n v="203.93100000000001"/>
    <n v="-33.90100000000001"/>
    <s v="Manchester"/>
    <s v="May"/>
    <n v="-16.623759997253977"/>
    <m/>
    <m/>
    <x v="10"/>
    <x v="10"/>
    <m/>
    <m/>
    <m/>
    <m/>
    <m/>
  </r>
  <r>
    <d v="2023-11-04T00:00:00"/>
    <n v="1018106"/>
    <x v="234"/>
    <x v="7"/>
    <n v="241.20400000000001"/>
    <n v="203.93100000000001"/>
    <n v="-37.272999999999996"/>
    <s v="Los Angeles"/>
    <s v="November"/>
    <n v="-18.277260445935141"/>
    <m/>
    <m/>
    <x v="10"/>
    <x v="10"/>
    <m/>
    <m/>
    <m/>
    <m/>
    <m/>
  </r>
  <r>
    <d v="2023-08-30T00:00:00"/>
    <n v="1003949"/>
    <x v="1200"/>
    <x v="3"/>
    <n v="73.740800000000021"/>
    <n v="204.09480000000002"/>
    <n v="130.35399999999998"/>
    <s v="Mumbai"/>
    <s v="August"/>
    <n v="63.869339150238012"/>
    <m/>
    <m/>
    <x v="10"/>
    <x v="10"/>
    <m/>
    <m/>
    <m/>
    <m/>
    <m/>
  </r>
  <r>
    <d v="2023-06-12T00:00:00"/>
    <n v="1003433"/>
    <x v="1601"/>
    <x v="8"/>
    <n v="45.977600000000002"/>
    <n v="204.14160000000001"/>
    <n v="158.16400000000002"/>
    <s v="Los Angeles"/>
    <s v="June"/>
    <n v="77.477593983783805"/>
    <m/>
    <m/>
    <x v="10"/>
    <x v="10"/>
    <m/>
    <m/>
    <m/>
    <m/>
    <m/>
  </r>
  <r>
    <d v="2023-10-23T00:00:00"/>
    <n v="1005185"/>
    <x v="2585"/>
    <x v="6"/>
    <n v="154.58560000000003"/>
    <n v="204.16760000000002"/>
    <n v="49.581999999999994"/>
    <s v="Birmingham"/>
    <s v="October"/>
    <n v="24.284950207574553"/>
    <m/>
    <m/>
    <x v="10"/>
    <x v="10"/>
    <m/>
    <m/>
    <m/>
    <m/>
    <m/>
  </r>
  <r>
    <d v="2023-02-28T00:00:00"/>
    <n v="1001433"/>
    <x v="2784"/>
    <x v="9"/>
    <n v="460.47705600000012"/>
    <n v="204.20608000000001"/>
    <n v="-256.27097600000013"/>
    <s v="Los Angeles"/>
    <s v="February"/>
    <n v="-125.49625162972626"/>
    <m/>
    <m/>
    <x v="10"/>
    <x v="10"/>
    <m/>
    <m/>
    <m/>
    <m/>
    <m/>
  </r>
  <r>
    <d v="2023-06-13T00:00:00"/>
    <n v="1001562"/>
    <x v="749"/>
    <x v="0"/>
    <n v="111.15520000000002"/>
    <n v="204.21856000000002"/>
    <n v="93.063360000000003"/>
    <s v="Mumbai"/>
    <s v="June"/>
    <n v="45.570471165794132"/>
    <m/>
    <m/>
    <x v="10"/>
    <x v="10"/>
    <m/>
    <m/>
    <m/>
    <m/>
    <m/>
  </r>
  <r>
    <d v="2023-05-07T00:00:00"/>
    <n v="1003777"/>
    <x v="2271"/>
    <x v="8"/>
    <n v="214.608"/>
    <n v="204.24040000000002"/>
    <n v="-10.367599999999982"/>
    <s v="Sydney"/>
    <s v="May"/>
    <n v="-5.0761749389444892"/>
    <m/>
    <m/>
    <x v="10"/>
    <x v="10"/>
    <m/>
    <m/>
    <m/>
    <m/>
    <m/>
  </r>
  <r>
    <d v="2023-01-10T00:00:00"/>
    <n v="1002520"/>
    <x v="465"/>
    <x v="3"/>
    <n v="251.36320000000001"/>
    <n v="204.37040000000002"/>
    <n v="-46.992799999999988"/>
    <s v="Delhi"/>
    <s v="January"/>
    <n v="-22.993936499610506"/>
    <m/>
    <m/>
    <x v="10"/>
    <x v="10"/>
    <m/>
    <m/>
    <m/>
    <m/>
    <m/>
  </r>
  <r>
    <d v="2023-01-21T00:00:00"/>
    <n v="1006911"/>
    <x v="2064"/>
    <x v="3"/>
    <n v="7.4759999999999991"/>
    <n v="204.3792"/>
    <n v="196.9032"/>
    <s v="Los Angeles"/>
    <s v="January"/>
    <n v="96.342093520279946"/>
    <m/>
    <m/>
    <x v="10"/>
    <x v="10"/>
    <m/>
    <m/>
    <m/>
    <m/>
    <m/>
  </r>
  <r>
    <d v="2023-02-07T00:00:00"/>
    <n v="1008000"/>
    <x v="846"/>
    <x v="7"/>
    <n v="17.448000000000008"/>
    <n v="204.3792"/>
    <n v="186.93119999999999"/>
    <s v="Sydney"/>
    <s v="February"/>
    <n v="91.462927734329128"/>
    <m/>
    <m/>
    <x v="10"/>
    <x v="10"/>
    <m/>
    <m/>
    <m/>
    <m/>
    <m/>
  </r>
  <r>
    <d v="2023-10-25T00:00:00"/>
    <n v="1017289"/>
    <x v="2480"/>
    <x v="1"/>
    <n v="47.292000000000002"/>
    <n v="204.3792"/>
    <n v="157.0872"/>
    <s v="Los Angeles"/>
    <s v="October"/>
    <n v="76.860659010310258"/>
    <m/>
    <m/>
    <x v="10"/>
    <x v="10"/>
    <m/>
    <m/>
    <m/>
    <m/>
    <m/>
  </r>
  <r>
    <d v="2023-08-21T00:00:00"/>
    <n v="1005952"/>
    <x v="2743"/>
    <x v="0"/>
    <n v="66.26400000000001"/>
    <n v="204.3792"/>
    <n v="138.11519999999999"/>
    <s v="Manchester"/>
    <s v="August"/>
    <n v="67.577913995161936"/>
    <m/>
    <m/>
    <x v="10"/>
    <x v="10"/>
    <m/>
    <m/>
    <m/>
    <m/>
    <m/>
  </r>
  <r>
    <d v="2023-03-22T00:00:00"/>
    <n v="1016549"/>
    <x v="291"/>
    <x v="8"/>
    <n v="77.639999999999986"/>
    <n v="204.3792"/>
    <n v="126.73920000000001"/>
    <s v="Brisbane"/>
    <s v="March"/>
    <n v="62.011789849456314"/>
    <m/>
    <m/>
    <x v="10"/>
    <x v="10"/>
    <m/>
    <m/>
    <m/>
    <m/>
    <m/>
  </r>
  <r>
    <d v="2023-03-15T00:00:00"/>
    <n v="1010938"/>
    <x v="1893"/>
    <x v="3"/>
    <n v="82.135999999999996"/>
    <n v="204.3792"/>
    <n v="122.2432"/>
    <s v="London"/>
    <s v="March"/>
    <n v="59.811957381181649"/>
    <m/>
    <m/>
    <x v="10"/>
    <x v="10"/>
    <m/>
    <m/>
    <m/>
    <m/>
    <m/>
  </r>
  <r>
    <d v="2023-11-19T00:00:00"/>
    <n v="1013708"/>
    <x v="1991"/>
    <x v="2"/>
    <n v="84.383999999999986"/>
    <n v="204.3792"/>
    <n v="119.99520000000001"/>
    <s v="Chicago"/>
    <s v="November"/>
    <n v="58.712041147044324"/>
    <m/>
    <m/>
    <x v="10"/>
    <x v="10"/>
    <m/>
    <m/>
    <m/>
    <m/>
    <m/>
  </r>
  <r>
    <d v="2023-03-28T00:00:00"/>
    <n v="1007892"/>
    <x v="271"/>
    <x v="9"/>
    <n v="91.200000000000017"/>
    <n v="204.3792"/>
    <n v="113.17919999999998"/>
    <s v="Mumbai"/>
    <s v="March"/>
    <n v="55.377063810798745"/>
    <m/>
    <m/>
    <x v="10"/>
    <x v="10"/>
    <m/>
    <m/>
    <m/>
    <m/>
    <m/>
  </r>
  <r>
    <d v="2023-10-01T00:00:00"/>
    <n v="1012261"/>
    <x v="477"/>
    <x v="3"/>
    <n v="95.623999999999995"/>
    <n v="204.3792"/>
    <n v="108.7552"/>
    <s v="Melbourne"/>
    <s v="October"/>
    <n v="53.212459976357671"/>
    <m/>
    <m/>
    <x v="10"/>
    <x v="10"/>
    <m/>
    <m/>
    <m/>
    <m/>
    <m/>
  </r>
  <r>
    <d v="2023-11-24T00:00:00"/>
    <n v="1019666"/>
    <x v="2495"/>
    <x v="6"/>
    <n v="118.10399999999998"/>
    <n v="204.3792"/>
    <n v="86.275200000000012"/>
    <s v="Mumbai"/>
    <s v="November"/>
    <n v="42.213297634984386"/>
    <m/>
    <m/>
    <x v="10"/>
    <x v="10"/>
    <m/>
    <m/>
    <m/>
    <m/>
    <m/>
  </r>
  <r>
    <d v="2023-11-11T00:00:00"/>
    <n v="1014926"/>
    <x v="1653"/>
    <x v="3"/>
    <n v="127.096"/>
    <n v="204.3792"/>
    <n v="77.283199999999994"/>
    <s v="Chicago"/>
    <s v="November"/>
    <n v="37.813632698435065"/>
    <m/>
    <m/>
    <x v="10"/>
    <x v="10"/>
    <m/>
    <m/>
    <m/>
    <m/>
    <m/>
  </r>
  <r>
    <d v="2023-02-22T00:00:00"/>
    <n v="1007694"/>
    <x v="2237"/>
    <x v="1"/>
    <n v="137.68800000000002"/>
    <n v="204.3792"/>
    <n v="66.691199999999981"/>
    <s v="New York"/>
    <s v="February"/>
    <n v="32.63110923225063"/>
    <m/>
    <m/>
    <x v="10"/>
    <x v="10"/>
    <m/>
    <m/>
    <m/>
    <m/>
    <m/>
  </r>
  <r>
    <d v="2023-01-24T00:00:00"/>
    <n v="1019116"/>
    <x v="1812"/>
    <x v="9"/>
    <n v="139.45999999999998"/>
    <n v="204.3792"/>
    <n v="64.919200000000018"/>
    <s v="Melbourne"/>
    <s v="January"/>
    <n v="31.764093410679767"/>
    <m/>
    <m/>
    <x v="10"/>
    <x v="10"/>
    <m/>
    <m/>
    <m/>
    <m/>
    <m/>
  </r>
  <r>
    <d v="2023-05-01T00:00:00"/>
    <n v="1016799"/>
    <x v="1313"/>
    <x v="1"/>
    <n v="197.90800000000002"/>
    <n v="204.3792"/>
    <n v="6.4711999999999819"/>
    <s v="Bangalore"/>
    <s v="May"/>
    <n v="3.1662713231091919"/>
    <m/>
    <m/>
    <x v="10"/>
    <x v="10"/>
    <m/>
    <m/>
    <m/>
    <m/>
    <m/>
  </r>
  <r>
    <d v="2023-05-21T00:00:00"/>
    <n v="1019810"/>
    <x v="2191"/>
    <x v="7"/>
    <n v="200.15600000000001"/>
    <n v="204.3792"/>
    <n v="4.2231999999999914"/>
    <s v="Chicago"/>
    <s v="May"/>
    <n v="2.0663550889718678"/>
    <m/>
    <m/>
    <x v="10"/>
    <x v="10"/>
    <m/>
    <m/>
    <m/>
    <m/>
    <m/>
  </r>
  <r>
    <d v="2023-03-02T00:00:00"/>
    <n v="1010330"/>
    <x v="2687"/>
    <x v="9"/>
    <n v="204.65200000000002"/>
    <n v="204.3792"/>
    <n v="-0.27280000000001792"/>
    <s v="Manchester"/>
    <s v="March"/>
    <n v="-0.13347737930279496"/>
    <m/>
    <m/>
    <x v="10"/>
    <x v="10"/>
    <m/>
    <m/>
    <m/>
    <m/>
    <m/>
  </r>
  <r>
    <d v="2023-06-01T00:00:00"/>
    <n v="1016742"/>
    <x v="1939"/>
    <x v="7"/>
    <n v="241.744"/>
    <n v="204.3792"/>
    <n v="-37.364800000000002"/>
    <s v="Sydney"/>
    <s v="June"/>
    <n v="-18.282095242568715"/>
    <m/>
    <m/>
    <x v="10"/>
    <x v="10"/>
    <m/>
    <m/>
    <m/>
    <m/>
    <m/>
  </r>
  <r>
    <d v="2023-05-11T00:00:00"/>
    <n v="1017942"/>
    <x v="1100"/>
    <x v="3"/>
    <n v="251.86"/>
    <n v="204.3792"/>
    <n v="-47.480800000000016"/>
    <s v="New York"/>
    <s v="May"/>
    <n v="-23.231718296186703"/>
    <m/>
    <m/>
    <x v="10"/>
    <x v="10"/>
    <m/>
    <m/>
    <m/>
    <m/>
    <m/>
  </r>
  <r>
    <d v="2023-07-24T00:00:00"/>
    <n v="1006409"/>
    <x v="510"/>
    <x v="2"/>
    <n v="15.176000000000002"/>
    <n v="204.82740000000001"/>
    <n v="189.65140000000002"/>
    <s v="Los Angeles"/>
    <s v="July"/>
    <n v="92.590835015237232"/>
    <m/>
    <m/>
    <x v="10"/>
    <x v="10"/>
    <m/>
    <m/>
    <m/>
    <m/>
    <m/>
  </r>
  <r>
    <d v="2023-03-07T00:00:00"/>
    <n v="1007849"/>
    <x v="2163"/>
    <x v="3"/>
    <n v="34.724000000000018"/>
    <n v="204.82740000000001"/>
    <n v="170.10339999999999"/>
    <s v="London"/>
    <s v="March"/>
    <n v="83.047189975559903"/>
    <m/>
    <m/>
    <x v="10"/>
    <x v="10"/>
    <m/>
    <m/>
    <m/>
    <m/>
    <m/>
  </r>
  <r>
    <d v="2023-08-19T00:00:00"/>
    <n v="1017253"/>
    <x v="2778"/>
    <x v="3"/>
    <n v="45.584000000000003"/>
    <n v="204.82740000000001"/>
    <n v="159.24340000000001"/>
    <s v="Melbourne"/>
    <s v="August"/>
    <n v="77.745164953516962"/>
    <m/>
    <m/>
    <x v="10"/>
    <x v="10"/>
    <m/>
    <m/>
    <m/>
    <m/>
    <m/>
  </r>
  <r>
    <d v="2023-10-29T00:00:00"/>
    <n v="1017192"/>
    <x v="2706"/>
    <x v="8"/>
    <n v="63.568000000000012"/>
    <n v="204.82740000000001"/>
    <n v="141.2594"/>
    <s v="Chicago"/>
    <s v="October"/>
    <n v="68.965089631562961"/>
    <m/>
    <m/>
    <x v="10"/>
    <x v="10"/>
    <m/>
    <m/>
    <m/>
    <m/>
    <m/>
  </r>
  <r>
    <d v="2023-05-08T00:00:00"/>
    <n v="1015777"/>
    <x v="1347"/>
    <x v="4"/>
    <n v="71.436000000000007"/>
    <n v="204.82740000000001"/>
    <n v="133.3914"/>
    <s v="London"/>
    <s v="May"/>
    <n v="65.123806678208084"/>
    <m/>
    <m/>
    <x v="10"/>
    <x v="10"/>
    <m/>
    <m/>
    <m/>
    <m/>
    <m/>
  </r>
  <r>
    <d v="2023-01-08T00:00:00"/>
    <n v="1006485"/>
    <x v="1397"/>
    <x v="7"/>
    <n v="72.932000000000002"/>
    <n v="204.82740000000001"/>
    <n v="131.8954"/>
    <s v="New York"/>
    <s v="January"/>
    <n v="64.393435643864052"/>
    <m/>
    <m/>
    <x v="10"/>
    <x v="10"/>
    <m/>
    <m/>
    <m/>
    <m/>
    <m/>
  </r>
  <r>
    <d v="2023-01-29T00:00:00"/>
    <n v="1008963"/>
    <x v="893"/>
    <x v="6"/>
    <n v="73.300000000000011"/>
    <n v="204.82740000000001"/>
    <n v="131.5274"/>
    <s v="Los Angeles"/>
    <s v="January"/>
    <n v="64.213772180870336"/>
    <m/>
    <m/>
    <x v="10"/>
    <x v="10"/>
    <m/>
    <m/>
    <m/>
    <m/>
    <m/>
  </r>
  <r>
    <d v="2023-04-19T00:00:00"/>
    <n v="1009291"/>
    <x v="747"/>
    <x v="8"/>
    <n v="81.84"/>
    <n v="204.82740000000001"/>
    <n v="122.98740000000001"/>
    <s v="Los Angeles"/>
    <s v="April"/>
    <n v="60.044408121179103"/>
    <m/>
    <m/>
    <x v="10"/>
    <x v="10"/>
    <m/>
    <m/>
    <m/>
    <m/>
    <m/>
  </r>
  <r>
    <d v="2023-07-07T00:00:00"/>
    <n v="1019375"/>
    <x v="1372"/>
    <x v="6"/>
    <n v="84.924000000000007"/>
    <n v="204.82740000000001"/>
    <n v="119.9034"/>
    <s v="Sydney"/>
    <s v="July"/>
    <n v="58.538750186742597"/>
    <m/>
    <m/>
    <x v="10"/>
    <x v="10"/>
    <m/>
    <m/>
    <m/>
    <m/>
    <m/>
  </r>
  <r>
    <d v="2023-02-22T00:00:00"/>
    <n v="1014738"/>
    <x v="2782"/>
    <x v="2"/>
    <n v="109.65200000000002"/>
    <n v="204.82740000000001"/>
    <n v="95.175399999999996"/>
    <s v="Delhi"/>
    <s v="February"/>
    <n v="46.466146619055841"/>
    <m/>
    <m/>
    <x v="10"/>
    <x v="10"/>
    <m/>
    <m/>
    <m/>
    <m/>
    <m/>
  </r>
  <r>
    <d v="2023-12-03T00:00:00"/>
    <n v="1009709"/>
    <x v="1690"/>
    <x v="5"/>
    <n v="114.14800000000002"/>
    <n v="204.82740000000001"/>
    <n v="90.679399999999987"/>
    <s v="Brisbane"/>
    <s v="December"/>
    <n v="44.271127788567341"/>
    <m/>
    <m/>
    <x v="10"/>
    <x v="10"/>
    <m/>
    <m/>
    <m/>
    <m/>
    <m/>
  </r>
  <r>
    <d v="2023-12-15T00:00:00"/>
    <n v="1015174"/>
    <x v="2127"/>
    <x v="7"/>
    <n v="125.38800000000002"/>
    <n v="204.82740000000001"/>
    <n v="79.439399999999992"/>
    <s v="London"/>
    <s v="December"/>
    <n v="38.783580712346094"/>
    <m/>
    <m/>
    <x v="10"/>
    <x v="10"/>
    <m/>
    <m/>
    <m/>
    <m/>
    <m/>
  </r>
  <r>
    <d v="2023-01-22T00:00:00"/>
    <n v="1006916"/>
    <x v="1857"/>
    <x v="3"/>
    <n v="129.65600000000001"/>
    <n v="204.82740000000001"/>
    <n v="75.171400000000006"/>
    <s v="Delhi"/>
    <s v="January"/>
    <n v="36.69987511436458"/>
    <m/>
    <m/>
    <x v="10"/>
    <x v="10"/>
    <m/>
    <m/>
    <m/>
    <m/>
    <m/>
  </r>
  <r>
    <d v="2023-07-14T00:00:00"/>
    <n v="1017504"/>
    <x v="2637"/>
    <x v="6"/>
    <n v="132.13200000000001"/>
    <n v="204.82740000000001"/>
    <n v="72.695400000000006"/>
    <s v="Bangalore"/>
    <s v="July"/>
    <n v="35.491052466613354"/>
    <m/>
    <m/>
    <x v="10"/>
    <x v="10"/>
    <m/>
    <m/>
    <m/>
    <m/>
    <m/>
  </r>
  <r>
    <d v="2023-06-26T00:00:00"/>
    <n v="1012494"/>
    <x v="425"/>
    <x v="7"/>
    <n v="145.62"/>
    <n v="204.82740000000001"/>
    <n v="59.207400000000007"/>
    <s v="Mumbai"/>
    <s v="June"/>
    <n v="28.905995975147857"/>
    <m/>
    <m/>
    <x v="10"/>
    <x v="10"/>
    <m/>
    <m/>
    <m/>
    <m/>
    <m/>
  </r>
  <r>
    <d v="2023-10-11T00:00:00"/>
    <n v="1017744"/>
    <x v="2653"/>
    <x v="1"/>
    <n v="148.99200000000002"/>
    <n v="204.82740000000001"/>
    <n v="55.835399999999993"/>
    <s v="Delhi"/>
    <s v="October"/>
    <n v="27.259731852281476"/>
    <m/>
    <m/>
    <x v="10"/>
    <x v="10"/>
    <m/>
    <m/>
    <m/>
    <m/>
    <m/>
  </r>
  <r>
    <d v="2023-10-07T00:00:00"/>
    <n v="1017900"/>
    <x v="1704"/>
    <x v="4"/>
    <n v="154.61200000000002"/>
    <n v="204.82740000000001"/>
    <n v="50.215399999999988"/>
    <s v="Melbourne"/>
    <s v="October"/>
    <n v="24.515958314170852"/>
    <m/>
    <m/>
    <x v="10"/>
    <x v="10"/>
    <m/>
    <m/>
    <m/>
    <m/>
    <m/>
  </r>
  <r>
    <d v="2023-12-31T00:00:00"/>
    <n v="1006281"/>
    <x v="1795"/>
    <x v="6"/>
    <n v="165.36"/>
    <n v="204.82740000000001"/>
    <n v="39.467399999999998"/>
    <s v="Delhi"/>
    <s v="December"/>
    <n v="19.268613476517299"/>
    <m/>
    <m/>
    <x v="10"/>
    <x v="10"/>
    <m/>
    <m/>
    <m/>
    <m/>
    <m/>
  </r>
  <r>
    <d v="2023-08-08T00:00:00"/>
    <n v="1019211"/>
    <x v="1722"/>
    <x v="7"/>
    <n v="175.96800000000002"/>
    <n v="204.82740000000001"/>
    <n v="28.859399999999994"/>
    <s v="Los Angeles"/>
    <s v="August"/>
    <n v="14.089618869350485"/>
    <m/>
    <m/>
    <x v="10"/>
    <x v="10"/>
    <m/>
    <m/>
    <m/>
    <m/>
    <m/>
  </r>
  <r>
    <d v="2023-10-28T00:00:00"/>
    <n v="1019384"/>
    <x v="1533"/>
    <x v="3"/>
    <n v="182.71200000000002"/>
    <n v="204.82740000000001"/>
    <n v="22.115399999999994"/>
    <s v="Sydney"/>
    <s v="October"/>
    <n v="10.797090623617734"/>
    <m/>
    <m/>
    <x v="10"/>
    <x v="10"/>
    <m/>
    <m/>
    <m/>
    <m/>
    <m/>
  </r>
  <r>
    <d v="2023-03-19T00:00:00"/>
    <n v="1017712"/>
    <x v="67"/>
    <x v="1"/>
    <n v="200.69600000000003"/>
    <n v="204.82740000000001"/>
    <n v="4.1313999999999851"/>
    <s v="Bangalore"/>
    <s v="March"/>
    <n v="2.0170153016637347"/>
    <m/>
    <m/>
    <x v="10"/>
    <x v="10"/>
    <m/>
    <m/>
    <m/>
    <m/>
    <m/>
  </r>
  <r>
    <d v="2023-07-26T00:00:00"/>
    <n v="1017164"/>
    <x v="623"/>
    <x v="7"/>
    <n v="268.13600000000002"/>
    <n v="204.82740000000001"/>
    <n v="-63.308600000000013"/>
    <s v="Brisbane"/>
    <s v="July"/>
    <n v="-30.908267155663751"/>
    <m/>
    <m/>
    <x v="10"/>
    <x v="10"/>
    <m/>
    <m/>
    <m/>
    <m/>
    <m/>
  </r>
  <r>
    <d v="2023-01-26T00:00:00"/>
    <n v="1002069"/>
    <x v="1892"/>
    <x v="7"/>
    <n v="209.93600000000004"/>
    <n v="204.83424000000002"/>
    <n v="-5.101760000000013"/>
    <s v="Birmingham"/>
    <s v="January"/>
    <n v="-2.4906773398822444"/>
    <m/>
    <m/>
    <x v="10"/>
    <x v="10"/>
    <m/>
    <m/>
    <m/>
    <m/>
    <m/>
  </r>
  <r>
    <d v="2023-04-18T00:00:00"/>
    <n v="1002504"/>
    <x v="1378"/>
    <x v="9"/>
    <n v="151.76320000000001"/>
    <n v="204.90079999999998"/>
    <n v="53.137599999999964"/>
    <s v="Melbourne"/>
    <s v="April"/>
    <n v="25.933329689293537"/>
    <m/>
    <m/>
    <x v="10"/>
    <x v="10"/>
    <m/>
    <m/>
    <m/>
    <m/>
    <m/>
  </r>
  <r>
    <d v="2023-09-29T00:00:00"/>
    <n v="1005071"/>
    <x v="1808"/>
    <x v="5"/>
    <n v="395.70880000000011"/>
    <n v="205.08280000000002"/>
    <n v="-190.62600000000009"/>
    <s v="Melbourne"/>
    <s v="September"/>
    <n v="-92.950749648434723"/>
    <m/>
    <m/>
    <x v="10"/>
    <x v="10"/>
    <m/>
    <m/>
    <m/>
    <m/>
    <m/>
  </r>
  <r>
    <d v="2023-01-19T00:00:00"/>
    <n v="1010195"/>
    <x v="2217"/>
    <x v="9"/>
    <n v="44.783999999999992"/>
    <n v="205.09631999999999"/>
    <n v="160.31232"/>
    <s v="Chicago"/>
    <s v="January"/>
    <n v="78.164405875249258"/>
    <m/>
    <m/>
    <x v="10"/>
    <x v="10"/>
    <m/>
    <m/>
    <m/>
    <m/>
    <m/>
  </r>
  <r>
    <d v="2023-10-20T00:00:00"/>
    <n v="1005315"/>
    <x v="909"/>
    <x v="0"/>
    <n v="229.93280000000001"/>
    <n v="205.14000000000001"/>
    <n v="-24.7928"/>
    <s v="Manchester"/>
    <s v="October"/>
    <n v="-12.085795066783659"/>
    <m/>
    <m/>
    <x v="10"/>
    <x v="10"/>
    <m/>
    <m/>
    <m/>
    <m/>
    <m/>
  </r>
  <r>
    <d v="2023-09-27T00:00:00"/>
    <n v="1003771"/>
    <x v="2125"/>
    <x v="2"/>
    <n v="14.150400000000003"/>
    <n v="205.27"/>
    <n v="191.11960000000002"/>
    <s v="Birmingham"/>
    <s v="September"/>
    <n v="93.106445169776393"/>
    <m/>
    <m/>
    <x v="10"/>
    <x v="10"/>
    <m/>
    <m/>
    <m/>
    <m/>
    <m/>
  </r>
  <r>
    <d v="2023-06-07T00:00:00"/>
    <n v="1006660"/>
    <x v="2515"/>
    <x v="5"/>
    <n v="4.9599999999999795"/>
    <n v="205.2756"/>
    <n v="200.31560000000002"/>
    <s v="Mumbai"/>
    <s v="June"/>
    <n v="97.583736206348931"/>
    <m/>
    <m/>
    <x v="10"/>
    <x v="10"/>
    <m/>
    <m/>
    <m/>
    <m/>
    <m/>
  </r>
  <r>
    <d v="2023-03-09T00:00:00"/>
    <n v="1008418"/>
    <x v="1343"/>
    <x v="0"/>
    <n v="13.939999999999998"/>
    <n v="205.2756"/>
    <n v="191.3356"/>
    <s v="Brisbane"/>
    <s v="March"/>
    <n v="93.209129579940324"/>
    <m/>
    <m/>
    <x v="10"/>
    <x v="10"/>
    <m/>
    <m/>
    <m/>
    <m/>
    <m/>
  </r>
  <r>
    <d v="2023-03-17T00:00:00"/>
    <n v="1008725"/>
    <x v="2027"/>
    <x v="6"/>
    <n v="14.584000000000003"/>
    <n v="205.2756"/>
    <n v="190.69159999999999"/>
    <s v="Sydney"/>
    <s v="March"/>
    <n v="92.895405006732418"/>
    <m/>
    <m/>
    <x v="10"/>
    <x v="10"/>
    <m/>
    <m/>
    <m/>
    <m/>
    <m/>
  </r>
  <r>
    <d v="2023-11-22T00:00:00"/>
    <n v="1006058"/>
    <x v="1258"/>
    <x v="3"/>
    <n v="14.876000000000001"/>
    <n v="205.2756"/>
    <n v="190.39959999999999"/>
    <s v="New York"/>
    <s v="November"/>
    <n v="92.753157218880361"/>
    <m/>
    <m/>
    <x v="10"/>
    <x v="10"/>
    <m/>
    <m/>
    <m/>
    <m/>
    <m/>
  </r>
  <r>
    <d v="2023-03-31T00:00:00"/>
    <n v="1007898"/>
    <x v="2201"/>
    <x v="5"/>
    <n v="42.480000000000018"/>
    <n v="205.2756"/>
    <n v="162.79559999999998"/>
    <s v="Chicago"/>
    <s v="March"/>
    <n v="79.305869767278708"/>
    <m/>
    <m/>
    <x v="10"/>
    <x v="10"/>
    <m/>
    <m/>
    <m/>
    <m/>
    <m/>
  </r>
  <r>
    <d v="2023-12-31T00:00:00"/>
    <n v="1007431"/>
    <x v="820"/>
    <x v="0"/>
    <n v="49.287999999999997"/>
    <n v="205.2756"/>
    <n v="155.98759999999999"/>
    <s v="Melbourne"/>
    <s v="December"/>
    <n v="75.989352850509263"/>
    <m/>
    <m/>
    <x v="10"/>
    <x v="10"/>
    <m/>
    <m/>
    <m/>
    <m/>
    <m/>
  </r>
  <r>
    <d v="2023-08-13T00:00:00"/>
    <n v="1009090"/>
    <x v="325"/>
    <x v="1"/>
    <n v="79.924000000000007"/>
    <n v="205.2756"/>
    <n v="125.35159999999999"/>
    <s v="Los Angeles"/>
    <s v="August"/>
    <n v="61.065026725046714"/>
    <m/>
    <m/>
    <x v="10"/>
    <x v="10"/>
    <m/>
    <m/>
    <m/>
    <m/>
    <m/>
  </r>
  <r>
    <d v="2023-08-30T00:00:00"/>
    <n v="1016616"/>
    <x v="2242"/>
    <x v="6"/>
    <n v="109.06800000000001"/>
    <n v="205.2756"/>
    <n v="96.207599999999985"/>
    <s v="London"/>
    <s v="August"/>
    <n v="46.867528337513079"/>
    <m/>
    <m/>
    <x v="10"/>
    <x v="10"/>
    <m/>
    <m/>
    <m/>
    <m/>
    <m/>
  </r>
  <r>
    <d v="2023-08-25T00:00:00"/>
    <n v="1011284"/>
    <x v="2139"/>
    <x v="8"/>
    <n v="114.68800000000002"/>
    <n v="205.2756"/>
    <n v="90.587599999999981"/>
    <s v="Mumbai"/>
    <s v="August"/>
    <n v="44.129745571319717"/>
    <m/>
    <m/>
    <x v="10"/>
    <x v="10"/>
    <m/>
    <m/>
    <m/>
    <m/>
    <m/>
  </r>
  <r>
    <d v="2023-06-23T00:00:00"/>
    <n v="1009930"/>
    <x v="663"/>
    <x v="5"/>
    <n v="118.06"/>
    <n v="205.2756"/>
    <n v="87.215599999999995"/>
    <s v="Sydney"/>
    <s v="June"/>
    <n v="42.487075911603718"/>
    <m/>
    <m/>
    <x v="10"/>
    <x v="10"/>
    <m/>
    <m/>
    <m/>
    <m/>
    <m/>
  </r>
  <r>
    <d v="2023-11-13T00:00:00"/>
    <n v="1008039"/>
    <x v="2278"/>
    <x v="5"/>
    <n v="127.52800000000002"/>
    <n v="205.2756"/>
    <n v="77.747599999999977"/>
    <s v="Sydney"/>
    <s v="November"/>
    <n v="37.874740105497182"/>
    <m/>
    <m/>
    <x v="10"/>
    <x v="10"/>
    <m/>
    <m/>
    <m/>
    <m/>
    <m/>
  </r>
  <r>
    <d v="2023-03-10T00:00:00"/>
    <n v="1014108"/>
    <x v="1042"/>
    <x v="1"/>
    <n v="141.66400000000002"/>
    <n v="205.2756"/>
    <n v="63.611599999999981"/>
    <s v="Melbourne"/>
    <s v="March"/>
    <n v="30.98838829359163"/>
    <m/>
    <m/>
    <x v="10"/>
    <x v="10"/>
    <m/>
    <m/>
    <m/>
    <m/>
    <m/>
  </r>
  <r>
    <d v="2023-10-23T00:00:00"/>
    <n v="1010491"/>
    <x v="2157"/>
    <x v="1"/>
    <n v="158.524"/>
    <n v="205.2756"/>
    <n v="46.751599999999996"/>
    <s v="Los Angeles"/>
    <s v="October"/>
    <n v="22.775039995011586"/>
    <m/>
    <m/>
    <x v="10"/>
    <x v="10"/>
    <m/>
    <m/>
    <m/>
    <m/>
    <m/>
  </r>
  <r>
    <d v="2023-09-04T00:00:00"/>
    <n v="1011458"/>
    <x v="143"/>
    <x v="6"/>
    <n v="169.76400000000001"/>
    <n v="205.2756"/>
    <n v="35.511599999999987"/>
    <s v="Bangalore"/>
    <s v="September"/>
    <n v="17.299474462624875"/>
    <m/>
    <m/>
    <x v="10"/>
    <x v="10"/>
    <m/>
    <m/>
    <m/>
    <m/>
    <m/>
  </r>
  <r>
    <d v="2023-01-07T00:00:00"/>
    <n v="1014219"/>
    <x v="1337"/>
    <x v="0"/>
    <n v="200.11200000000002"/>
    <n v="205.2756"/>
    <n v="5.163599999999974"/>
    <s v="Sydney"/>
    <s v="January"/>
    <n v="2.5154475251807686"/>
    <m/>
    <m/>
    <x v="10"/>
    <x v="10"/>
    <m/>
    <m/>
    <m/>
    <m/>
    <m/>
  </r>
  <r>
    <d v="2023-12-10T00:00:00"/>
    <n v="1010026"/>
    <x v="479"/>
    <x v="0"/>
    <n v="201.23600000000002"/>
    <n v="205.2756"/>
    <n v="4.0395999999999788"/>
    <s v="London"/>
    <s v="December"/>
    <n v="1.9678909719421007"/>
    <m/>
    <m/>
    <x v="10"/>
    <x v="10"/>
    <m/>
    <m/>
    <m/>
    <m/>
    <m/>
  </r>
  <r>
    <d v="2023-07-19T00:00:00"/>
    <n v="1014852"/>
    <x v="2122"/>
    <x v="5"/>
    <n v="201.23600000000002"/>
    <n v="205.2756"/>
    <n v="4.0395999999999788"/>
    <s v="Mumbai"/>
    <s v="July"/>
    <n v="1.9678909719421007"/>
    <m/>
    <m/>
    <x v="10"/>
    <x v="10"/>
    <m/>
    <m/>
    <m/>
    <m/>
    <m/>
  </r>
  <r>
    <d v="2023-03-06T00:00:00"/>
    <n v="1014847"/>
    <x v="1981"/>
    <x v="7"/>
    <n v="218.096"/>
    <n v="205.2756"/>
    <n v="-12.820400000000006"/>
    <s v="Mumbai"/>
    <s v="March"/>
    <n v="-6.2454573266379469"/>
    <m/>
    <m/>
    <x v="10"/>
    <x v="10"/>
    <m/>
    <m/>
    <m/>
    <m/>
    <m/>
  </r>
  <r>
    <d v="2023-07-25T00:00:00"/>
    <n v="1013701"/>
    <x v="556"/>
    <x v="1"/>
    <n v="221.46800000000002"/>
    <n v="205.2756"/>
    <n v="-16.192400000000021"/>
    <s v="Bangalore"/>
    <s v="July"/>
    <n v="-7.8881269863539663"/>
    <m/>
    <m/>
    <x v="10"/>
    <x v="10"/>
    <m/>
    <m/>
    <m/>
    <m/>
    <m/>
  </r>
  <r>
    <d v="2023-12-10T00:00:00"/>
    <n v="1009487"/>
    <x v="2686"/>
    <x v="5"/>
    <n v="238.32800000000003"/>
    <n v="205.2756"/>
    <n v="-33.052400000000034"/>
    <s v="London"/>
    <s v="December"/>
    <n v="-16.101475284934029"/>
    <m/>
    <m/>
    <x v="10"/>
    <x v="10"/>
    <m/>
    <m/>
    <m/>
    <m/>
    <m/>
  </r>
  <r>
    <d v="2023-08-25T00:00:00"/>
    <n v="1012204"/>
    <x v="208"/>
    <x v="7"/>
    <n v="239.45200000000003"/>
    <n v="205.2756"/>
    <n v="-34.176400000000029"/>
    <s v="Delhi"/>
    <s v="August"/>
    <n v="-16.649031838172696"/>
    <m/>
    <m/>
    <x v="10"/>
    <x v="10"/>
    <m/>
    <m/>
    <m/>
    <m/>
    <m/>
  </r>
  <r>
    <d v="2023-10-16T00:00:00"/>
    <n v="1019015"/>
    <x v="1875"/>
    <x v="6"/>
    <n v="267.55200000000002"/>
    <n v="205.2756"/>
    <n v="-62.276400000000024"/>
    <s v="Los Angeles"/>
    <s v="October"/>
    <n v="-30.337945669139454"/>
    <m/>
    <m/>
    <x v="10"/>
    <x v="10"/>
    <m/>
    <m/>
    <m/>
    <m/>
    <m/>
  </r>
  <r>
    <d v="2023-03-28T00:00:00"/>
    <n v="1013471"/>
    <x v="1732"/>
    <x v="1"/>
    <n v="260.80800000000005"/>
    <n v="205.27560000000003"/>
    <n v="-55.532400000000024"/>
    <s v="Chicago"/>
    <s v="March"/>
    <n v="-27.052606349707425"/>
    <m/>
    <m/>
    <x v="10"/>
    <x v="10"/>
    <m/>
    <m/>
    <m/>
    <m/>
    <m/>
  </r>
  <r>
    <d v="2023-04-08T00:00:00"/>
    <n v="1002241"/>
    <x v="1109"/>
    <x v="4"/>
    <n v="132.90560000000002"/>
    <n v="205.29599999999999"/>
    <n v="72.390399999999971"/>
    <s v="London"/>
    <s v="April"/>
    <n v="35.261476112539931"/>
    <m/>
    <m/>
    <x v="10"/>
    <x v="10"/>
    <m/>
    <m/>
    <m/>
    <m/>
    <m/>
  </r>
  <r>
    <d v="2023-08-10T00:00:00"/>
    <n v="1002674"/>
    <x v="1428"/>
    <x v="2"/>
    <n v="26.854399999999998"/>
    <n v="205.4"/>
    <n v="178.54560000000001"/>
    <s v="Melbourne"/>
    <s v="August"/>
    <n v="86.925803310613432"/>
    <m/>
    <m/>
    <x v="10"/>
    <x v="10"/>
    <m/>
    <m/>
    <m/>
    <m/>
    <m/>
  </r>
  <r>
    <d v="2023-01-24T00:00:00"/>
    <n v="1004342"/>
    <x v="1417"/>
    <x v="5"/>
    <n v="166.40960000000001"/>
    <n v="205.44160000000002"/>
    <n v="39.032000000000011"/>
    <s v="Brisbane"/>
    <s v="January"/>
    <n v="18.99907321594069"/>
    <m/>
    <m/>
    <x v="10"/>
    <x v="10"/>
    <m/>
    <m/>
    <m/>
    <m/>
    <m/>
  </r>
  <r>
    <d v="2023-10-28T00:00:00"/>
    <n v="1004032"/>
    <x v="2176"/>
    <x v="7"/>
    <n v="96.848000000000013"/>
    <n v="205.53"/>
    <n v="108.68199999999999"/>
    <s v="Sydney"/>
    <s v="October"/>
    <n v="52.878898457646088"/>
    <m/>
    <m/>
    <x v="10"/>
    <x v="10"/>
    <m/>
    <m/>
    <m/>
    <m/>
    <m/>
  </r>
  <r>
    <d v="2023-06-08T00:00:00"/>
    <n v="1004810"/>
    <x v="2161"/>
    <x v="2"/>
    <n v="137.1104"/>
    <n v="205.71720000000002"/>
    <n v="68.606800000000021"/>
    <s v="London"/>
    <s v="June"/>
    <n v="33.350055318660772"/>
    <m/>
    <m/>
    <x v="10"/>
    <x v="10"/>
    <m/>
    <m/>
    <m/>
    <m/>
    <m/>
  </r>
  <r>
    <d v="2023-07-08T00:00:00"/>
    <n v="1008585"/>
    <x v="2089"/>
    <x v="2"/>
    <n v="88.948000000000008"/>
    <n v="205.72379999999998"/>
    <n v="116.77579999999998"/>
    <s v="Manchester"/>
    <s v="July"/>
    <n v="56.763388582166954"/>
    <m/>
    <m/>
    <x v="10"/>
    <x v="10"/>
    <m/>
    <m/>
    <m/>
    <m/>
    <m/>
  </r>
  <r>
    <d v="2023-11-13T00:00:00"/>
    <n v="1007906"/>
    <x v="411"/>
    <x v="1"/>
    <n v="38.647999999999996"/>
    <n v="205.72380000000001"/>
    <n v="167.07580000000002"/>
    <s v="Manchester"/>
    <s v="November"/>
    <n v="81.213646646620376"/>
    <m/>
    <m/>
    <x v="10"/>
    <x v="10"/>
    <m/>
    <m/>
    <m/>
    <m/>
    <m/>
  </r>
  <r>
    <d v="2023-07-02T00:00:00"/>
    <n v="1012731"/>
    <x v="140"/>
    <x v="3"/>
    <n v="82.632000000000005"/>
    <n v="205.72380000000001"/>
    <n v="123.09180000000001"/>
    <s v="Chicago"/>
    <s v="July"/>
    <n v="59.833524366164738"/>
    <m/>
    <m/>
    <x v="10"/>
    <x v="10"/>
    <m/>
    <m/>
    <m/>
    <m/>
    <m/>
  </r>
  <r>
    <d v="2023-11-20T00:00:00"/>
    <n v="1017271"/>
    <x v="465"/>
    <x v="2"/>
    <n v="117.476"/>
    <n v="205.72380000000001"/>
    <n v="88.247800000000012"/>
    <s v="Delhi"/>
    <s v="November"/>
    <n v="42.896252159448736"/>
    <m/>
    <m/>
    <x v="10"/>
    <x v="10"/>
    <m/>
    <m/>
    <m/>
    <m/>
    <m/>
  </r>
  <r>
    <d v="2023-08-30T00:00:00"/>
    <n v="1016820"/>
    <x v="2707"/>
    <x v="6"/>
    <n v="121.97200000000001"/>
    <n v="205.72380000000001"/>
    <n v="83.751800000000003"/>
    <s v="Birmingham"/>
    <s v="August"/>
    <n v="40.710797681162802"/>
    <m/>
    <m/>
    <x v="10"/>
    <x v="10"/>
    <m/>
    <m/>
    <m/>
    <m/>
    <m/>
  </r>
  <r>
    <d v="2023-03-27T00:00:00"/>
    <n v="1010791"/>
    <x v="2583"/>
    <x v="0"/>
    <n v="124.22"/>
    <n v="205.72380000000001"/>
    <n v="81.503800000000012"/>
    <s v="Delhi"/>
    <s v="March"/>
    <n v="39.618070442019835"/>
    <m/>
    <m/>
    <x v="10"/>
    <x v="10"/>
    <m/>
    <m/>
    <m/>
    <m/>
    <m/>
  </r>
  <r>
    <d v="2023-07-21T00:00:00"/>
    <n v="1007612"/>
    <x v="199"/>
    <x v="1"/>
    <n v="131.57200000000003"/>
    <n v="205.72380000000001"/>
    <n v="74.15179999999998"/>
    <s v="Sydney"/>
    <s v="July"/>
    <n v="36.044346837847627"/>
    <m/>
    <m/>
    <x v="10"/>
    <x v="10"/>
    <m/>
    <m/>
    <m/>
    <m/>
    <m/>
  </r>
  <r>
    <d v="2023-06-16T00:00:00"/>
    <n v="1019685"/>
    <x v="675"/>
    <x v="4"/>
    <n v="173.67599999999999"/>
    <n v="205.72380000000001"/>
    <n v="32.047800000000024"/>
    <s v="New York"/>
    <s v="June"/>
    <n v="15.578071180874561"/>
    <m/>
    <m/>
    <x v="10"/>
    <x v="10"/>
    <m/>
    <m/>
    <m/>
    <m/>
    <m/>
  </r>
  <r>
    <d v="2023-04-19T00:00:00"/>
    <n v="1013346"/>
    <x v="47"/>
    <x v="7"/>
    <n v="183.792"/>
    <n v="205.72380000000001"/>
    <n v="21.93180000000001"/>
    <s v="New York"/>
    <s v="April"/>
    <n v="10.660798604731202"/>
    <m/>
    <m/>
    <x v="10"/>
    <x v="10"/>
    <m/>
    <m/>
    <m/>
    <m/>
    <m/>
  </r>
  <r>
    <d v="2023-09-01T00:00:00"/>
    <n v="1011902"/>
    <x v="12"/>
    <x v="8"/>
    <n v="189.41200000000001"/>
    <n v="205.72380000000001"/>
    <n v="16.311800000000005"/>
    <s v="Manchester"/>
    <s v="September"/>
    <n v="7.9289805068737813"/>
    <m/>
    <m/>
    <x v="10"/>
    <x v="10"/>
    <m/>
    <m/>
    <m/>
    <m/>
    <m/>
  </r>
  <r>
    <d v="2023-06-07T00:00:00"/>
    <n v="1012127"/>
    <x v="1113"/>
    <x v="3"/>
    <n v="220.88400000000001"/>
    <n v="205.72380000000001"/>
    <n v="-15.160200000000003"/>
    <s v="Chicago"/>
    <s v="June"/>
    <n v="-7.3692008411277659"/>
    <m/>
    <m/>
    <x v="10"/>
    <x v="10"/>
    <m/>
    <m/>
    <m/>
    <m/>
    <m/>
  </r>
  <r>
    <d v="2023-05-10T00:00:00"/>
    <n v="1016575"/>
    <x v="58"/>
    <x v="8"/>
    <n v="237.744"/>
    <n v="205.72380000000001"/>
    <n v="-32.020199999999988"/>
    <s v="Los Angeles"/>
    <s v="May"/>
    <n v="-15.564655134700015"/>
    <m/>
    <m/>
    <x v="10"/>
    <x v="10"/>
    <m/>
    <m/>
    <m/>
    <m/>
    <m/>
  </r>
  <r>
    <d v="2023-07-12T00:00:00"/>
    <n v="1018358"/>
    <x v="4"/>
    <x v="9"/>
    <n v="47.896000000000015"/>
    <n v="205.81344000000004"/>
    <n v="157.91744000000003"/>
    <s v="Brisbane"/>
    <s v="July"/>
    <n v="76.728439114568999"/>
    <m/>
    <m/>
    <x v="10"/>
    <x v="10"/>
    <m/>
    <m/>
    <m/>
    <m/>
    <m/>
  </r>
  <r>
    <d v="2023-11-15T00:00:00"/>
    <n v="1006709"/>
    <x v="1035"/>
    <x v="9"/>
    <n v="58.952000000000005"/>
    <n v="205.81344000000004"/>
    <n v="146.86144000000004"/>
    <s v="Mumbai"/>
    <s v="November"/>
    <n v="71.356583904335892"/>
    <m/>
    <m/>
    <x v="10"/>
    <x v="10"/>
    <m/>
    <m/>
    <m/>
    <m/>
    <m/>
  </r>
  <r>
    <d v="2023-11-24T00:00:00"/>
    <n v="1000099"/>
    <x v="190"/>
    <x v="5"/>
    <n v="112.03584000000001"/>
    <n v="205.82889600000007"/>
    <n v="93.793056000000064"/>
    <s v="New York"/>
    <s v="November"/>
    <n v="45.568458959231862"/>
    <m/>
    <m/>
    <x v="10"/>
    <x v="10"/>
    <m/>
    <m/>
    <m/>
    <m/>
    <m/>
  </r>
  <r>
    <d v="2023-05-08T00:00:00"/>
    <n v="1001294"/>
    <x v="1148"/>
    <x v="1"/>
    <n v="299.26655999999997"/>
    <n v="205.85344000000003"/>
    <n v="-93.413119999999935"/>
    <s v="Sydney"/>
    <s v="May"/>
    <n v="-45.378459548696355"/>
    <m/>
    <m/>
    <x v="10"/>
    <x v="10"/>
    <m/>
    <m/>
    <m/>
    <m/>
    <m/>
  </r>
  <r>
    <d v="2023-10-03T00:00:00"/>
    <n v="1004619"/>
    <x v="569"/>
    <x v="5"/>
    <n v="247.94560000000001"/>
    <n v="205.93040000000002"/>
    <n v="-42.015199999999993"/>
    <s v="Brisbane"/>
    <s v="October"/>
    <n v="-20.402621468224211"/>
    <m/>
    <m/>
    <x v="10"/>
    <x v="10"/>
    <m/>
    <m/>
    <m/>
    <m/>
    <m/>
  </r>
  <r>
    <d v="2023-06-18T00:00:00"/>
    <n v="1001303"/>
    <x v="2375"/>
    <x v="6"/>
    <n v="496.64640000000009"/>
    <n v="206.04064"/>
    <n v="-290.60576000000009"/>
    <s v="London"/>
    <s v="June"/>
    <n v="-141.0429321128104"/>
    <m/>
    <m/>
    <x v="10"/>
    <x v="10"/>
    <m/>
    <m/>
    <m/>
    <m/>
    <m/>
  </r>
  <r>
    <d v="2023-05-01T00:00:00"/>
    <n v="1008453"/>
    <x v="507"/>
    <x v="3"/>
    <n v="24.647999999999996"/>
    <n v="206.172"/>
    <n v="181.524"/>
    <s v="Brisbane"/>
    <s v="May"/>
    <n v="88.044933356614862"/>
    <m/>
    <m/>
    <x v="10"/>
    <x v="10"/>
    <m/>
    <m/>
    <m/>
    <m/>
    <m/>
  </r>
  <r>
    <d v="2023-06-09T00:00:00"/>
    <n v="1013324"/>
    <x v="7"/>
    <x v="1"/>
    <n v="64.063999999999993"/>
    <n v="206.172"/>
    <n v="142.108"/>
    <s v="Manchester"/>
    <s v="June"/>
    <n v="68.926915391032722"/>
    <m/>
    <m/>
    <x v="10"/>
    <x v="10"/>
    <m/>
    <m/>
    <m/>
    <m/>
    <m/>
  </r>
  <r>
    <d v="2023-11-05T00:00:00"/>
    <n v="1007250"/>
    <x v="161"/>
    <x v="3"/>
    <n v="74.556000000000012"/>
    <n v="206.172"/>
    <n v="131.61599999999999"/>
    <s v="London"/>
    <s v="November"/>
    <n v="63.837960537803383"/>
    <m/>
    <m/>
    <x v="10"/>
    <x v="10"/>
    <m/>
    <m/>
    <m/>
    <m/>
    <m/>
  </r>
  <r>
    <d v="2023-08-10T00:00:00"/>
    <n v="1015549"/>
    <x v="558"/>
    <x v="1"/>
    <n v="76.427999999999997"/>
    <n v="206.172"/>
    <n v="129.744"/>
    <s v="Los Angeles"/>
    <s v="August"/>
    <n v="62.92998079273616"/>
    <m/>
    <m/>
    <x v="10"/>
    <x v="10"/>
    <m/>
    <m/>
    <m/>
    <m/>
    <m/>
  </r>
  <r>
    <d v="2023-11-20T00:00:00"/>
    <n v="1011946"/>
    <x v="73"/>
    <x v="5"/>
    <n v="161.852"/>
    <n v="206.172"/>
    <n v="44.319999999999993"/>
    <s v="Los Angeles"/>
    <s v="November"/>
    <n v="21.496614477232598"/>
    <m/>
    <m/>
    <x v="10"/>
    <x v="10"/>
    <m/>
    <m/>
    <m/>
    <m/>
    <m/>
  </r>
  <r>
    <d v="2023-04-04T00:00:00"/>
    <n v="1011002"/>
    <x v="1286"/>
    <x v="3"/>
    <n v="194.44800000000001"/>
    <n v="206.172"/>
    <n v="11.72399999999999"/>
    <s v="Melbourne"/>
    <s v="April"/>
    <n v="5.6865141726325543"/>
    <m/>
    <m/>
    <x v="10"/>
    <x v="10"/>
    <m/>
    <m/>
    <m/>
    <m/>
    <m/>
  </r>
  <r>
    <d v="2023-02-05T00:00:00"/>
    <n v="1018681"/>
    <x v="1161"/>
    <x v="2"/>
    <n v="202.316"/>
    <n v="206.172"/>
    <n v="3.8559999999999945"/>
    <s v="Los Angeles"/>
    <s v="February"/>
    <n v="1.8702830646256496"/>
    <m/>
    <m/>
    <x v="10"/>
    <x v="10"/>
    <m/>
    <m/>
    <m/>
    <m/>
    <m/>
  </r>
  <r>
    <d v="2023-11-16T00:00:00"/>
    <n v="1015409"/>
    <x v="1091"/>
    <x v="2"/>
    <n v="255.14400000000001"/>
    <n v="206.172"/>
    <n v="-48.972000000000008"/>
    <s v="Sydney"/>
    <s v="November"/>
    <n v="-23.752982946277871"/>
    <m/>
    <m/>
    <x v="10"/>
    <x v="10"/>
    <m/>
    <m/>
    <m/>
    <m/>
    <m/>
  </r>
  <r>
    <d v="2023-01-15T00:00:00"/>
    <n v="1006628"/>
    <x v="1558"/>
    <x v="5"/>
    <n v="0.28399999999999892"/>
    <n v="206.17200000000003"/>
    <n v="205.88800000000003"/>
    <s v="New York"/>
    <s v="January"/>
    <n v="99.862250936111593"/>
    <m/>
    <m/>
    <x v="10"/>
    <x v="10"/>
    <m/>
    <m/>
    <m/>
    <m/>
    <m/>
  </r>
  <r>
    <d v="2023-05-13T00:00:00"/>
    <n v="1007533"/>
    <x v="2251"/>
    <x v="4"/>
    <n v="168.86400000000003"/>
    <n v="206.17200000000003"/>
    <n v="37.307999999999993"/>
    <s v="Mumbai"/>
    <s v="May"/>
    <n v="18.095570688551302"/>
    <m/>
    <m/>
    <x v="10"/>
    <x v="10"/>
    <m/>
    <m/>
    <m/>
    <m/>
    <m/>
  </r>
  <r>
    <d v="2023-04-24T00:00:00"/>
    <n v="1002673"/>
    <x v="48"/>
    <x v="4"/>
    <n v="87.788800000000023"/>
    <n v="206.25800000000004"/>
    <n v="118.46920000000001"/>
    <s v="Los Angeles"/>
    <s v="April"/>
    <n v="57.437384246914057"/>
    <m/>
    <m/>
    <x v="10"/>
    <x v="10"/>
    <m/>
    <m/>
    <m/>
    <m/>
    <m/>
  </r>
  <r>
    <d v="2023-09-29T00:00:00"/>
    <n v="1001956"/>
    <x v="1807"/>
    <x v="5"/>
    <n v="136.39680000000004"/>
    <n v="206.45248000000004"/>
    <n v="70.055679999999995"/>
    <s v="Chicago"/>
    <s v="September"/>
    <n v="33.933077481074569"/>
    <m/>
    <m/>
    <x v="10"/>
    <x v="10"/>
    <m/>
    <m/>
    <m/>
    <m/>
    <m/>
  </r>
  <r>
    <d v="2023-06-22T00:00:00"/>
    <n v="1003113"/>
    <x v="853"/>
    <x v="4"/>
    <n v="504.93056000000001"/>
    <n v="206.46080000000001"/>
    <n v="-298.46976000000001"/>
    <s v="Bangalore"/>
    <s v="June"/>
    <n v="-144.56485686386955"/>
    <m/>
    <m/>
    <x v="10"/>
    <x v="10"/>
    <m/>
    <m/>
    <m/>
    <m/>
    <m/>
  </r>
  <r>
    <d v="2023-04-01T00:00:00"/>
    <n v="1004447"/>
    <x v="2273"/>
    <x v="9"/>
    <n v="205.82720000000006"/>
    <n v="206.48680000000002"/>
    <n v="0.65959999999995489"/>
    <s v="Manchester"/>
    <s v="April"/>
    <n v="0.31943930556333616"/>
    <m/>
    <m/>
    <x v="10"/>
    <x v="10"/>
    <m/>
    <m/>
    <m/>
    <m/>
    <m/>
  </r>
  <r>
    <d v="2023-03-17T00:00:00"/>
    <n v="1005225"/>
    <x v="2497"/>
    <x v="1"/>
    <n v="89.292800000000014"/>
    <n v="206.50240000000002"/>
    <n v="117.20960000000001"/>
    <s v="Delhi"/>
    <s v="March"/>
    <n v="56.7594371784541"/>
    <m/>
    <m/>
    <x v="10"/>
    <x v="10"/>
    <m/>
    <m/>
    <m/>
    <m/>
    <m/>
  </r>
  <r>
    <d v="2023-08-04T00:00:00"/>
    <n v="1014813"/>
    <x v="611"/>
    <x v="9"/>
    <n v="75.736000000000018"/>
    <n v="206.53056000000001"/>
    <n v="130.79455999999999"/>
    <s v="Bangalore"/>
    <s v="August"/>
    <n v="63.329397838266644"/>
    <m/>
    <m/>
    <x v="10"/>
    <x v="10"/>
    <m/>
    <m/>
    <m/>
    <m/>
    <m/>
  </r>
  <r>
    <d v="2023-09-10T00:00:00"/>
    <n v="1011552"/>
    <x v="1232"/>
    <x v="9"/>
    <n v="137.55600000000001"/>
    <n v="206.53056000000001"/>
    <n v="68.974559999999997"/>
    <s v="New York"/>
    <s v="September"/>
    <n v="33.396781570727349"/>
    <m/>
    <m/>
    <x v="10"/>
    <x v="10"/>
    <m/>
    <m/>
    <m/>
    <m/>
    <m/>
  </r>
  <r>
    <d v="2023-04-27T00:00:00"/>
    <n v="1012040"/>
    <x v="1292"/>
    <x v="9"/>
    <n v="257.82400000000001"/>
    <n v="206.53056000000001"/>
    <n v="-51.293440000000004"/>
    <s v="Birmingham"/>
    <s v="April"/>
    <n v="-24.835762804303634"/>
    <m/>
    <m/>
    <x v="10"/>
    <x v="10"/>
    <m/>
    <m/>
    <m/>
    <m/>
    <m/>
  </r>
  <r>
    <d v="2023-10-26T00:00:00"/>
    <n v="1010568"/>
    <x v="1723"/>
    <x v="9"/>
    <n v="139.80400000000003"/>
    <n v="206.53056000000004"/>
    <n v="66.726560000000006"/>
    <s v="London"/>
    <s v="October"/>
    <n v="32.308322797362287"/>
    <m/>
    <m/>
    <x v="10"/>
    <x v="10"/>
    <m/>
    <m/>
    <m/>
    <m/>
    <m/>
  </r>
  <r>
    <d v="2023-06-11T00:00:00"/>
    <n v="1001732"/>
    <x v="816"/>
    <x v="2"/>
    <n v="104.18240000000002"/>
    <n v="206.57728000000006"/>
    <n v="102.39488000000004"/>
    <s v="Birmingham"/>
    <s v="June"/>
    <n v="49.567348355056282"/>
    <m/>
    <m/>
    <x v="10"/>
    <x v="10"/>
    <m/>
    <m/>
    <m/>
    <m/>
    <m/>
  </r>
  <r>
    <d v="2023-07-15T00:00:00"/>
    <n v="1006745"/>
    <x v="1038"/>
    <x v="5"/>
    <n v="4.2400000000000091"/>
    <n v="206.62019999999998"/>
    <n v="202.38019999999997"/>
    <s v="New York"/>
    <s v="July"/>
    <n v="97.947925711038891"/>
    <m/>
    <m/>
    <x v="10"/>
    <x v="10"/>
    <m/>
    <m/>
    <m/>
    <m/>
    <m/>
  </r>
  <r>
    <d v="2023-02-08T00:00:00"/>
    <n v="1009508"/>
    <x v="542"/>
    <x v="3"/>
    <n v="135.416"/>
    <n v="206.62019999999998"/>
    <n v="71.204199999999986"/>
    <s v="Delhi"/>
    <s v="February"/>
    <n v="34.461393416519776"/>
    <m/>
    <m/>
    <x v="10"/>
    <x v="10"/>
    <m/>
    <m/>
    <m/>
    <m/>
    <m/>
  </r>
  <r>
    <d v="2023-04-24T00:00:00"/>
    <n v="1010007"/>
    <x v="488"/>
    <x v="5"/>
    <n v="173.63200000000001"/>
    <n v="206.62019999999998"/>
    <n v="32.988199999999978"/>
    <s v="Bangalore"/>
    <s v="April"/>
    <n v="15.96562194790247"/>
    <m/>
    <m/>
    <x v="10"/>
    <x v="10"/>
    <m/>
    <m/>
    <m/>
    <m/>
    <m/>
  </r>
  <r>
    <d v="2023-10-23T00:00:00"/>
    <n v="1012009"/>
    <x v="2785"/>
    <x v="4"/>
    <n v="57.860000000000014"/>
    <n v="206.62020000000001"/>
    <n v="148.7602"/>
    <s v="Delhi"/>
    <s v="October"/>
    <n v="71.996929632243109"/>
    <m/>
    <m/>
    <x v="10"/>
    <x v="10"/>
    <m/>
    <m/>
    <m/>
    <m/>
    <m/>
  </r>
  <r>
    <d v="2023-07-30T00:00:00"/>
    <n v="1017387"/>
    <x v="1840"/>
    <x v="7"/>
    <n v="67.975999999999999"/>
    <n v="206.62020000000001"/>
    <n v="138.64420000000001"/>
    <s v="Bangalore"/>
    <s v="July"/>
    <n v="67.100990125844433"/>
    <m/>
    <m/>
    <x v="10"/>
    <x v="10"/>
    <m/>
    <m/>
    <m/>
    <m/>
    <m/>
  </r>
  <r>
    <d v="2023-01-10T00:00:00"/>
    <n v="1014975"/>
    <x v="1059"/>
    <x v="0"/>
    <n v="72.472000000000008"/>
    <n v="206.62020000000001"/>
    <n v="134.1482"/>
    <s v="Sydney"/>
    <s v="January"/>
    <n v="64.925017011889437"/>
    <m/>
    <m/>
    <x v="10"/>
    <x v="10"/>
    <m/>
    <m/>
    <m/>
    <m/>
    <m/>
  </r>
  <r>
    <d v="2023-05-11T00:00:00"/>
    <n v="1009557"/>
    <x v="701"/>
    <x v="8"/>
    <n v="79.216000000000008"/>
    <n v="206.62020000000001"/>
    <n v="127.4042"/>
    <s v="Manchester"/>
    <s v="May"/>
    <n v="61.66105734095698"/>
    <m/>
    <m/>
    <x v="10"/>
    <x v="10"/>
    <m/>
    <m/>
    <m/>
    <m/>
    <m/>
  </r>
  <r>
    <d v="2023-10-20T00:00:00"/>
    <n v="1017433"/>
    <x v="219"/>
    <x v="3"/>
    <n v="129.79600000000002"/>
    <n v="206.62020000000001"/>
    <n v="76.82419999999999"/>
    <s v="Los Angeles"/>
    <s v="October"/>
    <n v="37.181359808963492"/>
    <m/>
    <m/>
    <x v="10"/>
    <x v="10"/>
    <m/>
    <m/>
    <m/>
    <m/>
    <m/>
  </r>
  <r>
    <d v="2023-07-19T00:00:00"/>
    <n v="1006793"/>
    <x v="2679"/>
    <x v="3"/>
    <n v="157.036"/>
    <n v="206.62020000000001"/>
    <n v="49.58420000000001"/>
    <s v="Mumbai"/>
    <s v="July"/>
    <n v="23.997750461958709"/>
    <m/>
    <m/>
    <x v="10"/>
    <x v="10"/>
    <m/>
    <m/>
    <m/>
    <m/>
    <m/>
  </r>
  <r>
    <d v="2023-01-22T00:00:00"/>
    <n v="1017511"/>
    <x v="1345"/>
    <x v="3"/>
    <n v="169.13600000000002"/>
    <n v="206.62020000000001"/>
    <n v="37.484199999999987"/>
    <s v="Manchester"/>
    <s v="January"/>
    <n v="18.141595061857448"/>
    <m/>
    <m/>
    <x v="10"/>
    <x v="10"/>
    <m/>
    <m/>
    <m/>
    <m/>
    <m/>
  </r>
  <r>
    <d v="2023-09-07T00:00:00"/>
    <n v="1013460"/>
    <x v="1271"/>
    <x v="0"/>
    <n v="177.00400000000002"/>
    <n v="206.62020000000001"/>
    <n v="29.616199999999992"/>
    <s v="Sydney"/>
    <s v="September"/>
    <n v="14.333642112436243"/>
    <m/>
    <m/>
    <x v="10"/>
    <x v="10"/>
    <m/>
    <m/>
    <m/>
    <m/>
    <m/>
  </r>
  <r>
    <d v="2023-05-30T00:00:00"/>
    <n v="1010421"/>
    <x v="1305"/>
    <x v="8"/>
    <n v="203.98000000000002"/>
    <n v="206.62020000000001"/>
    <n v="2.640199999999993"/>
    <s v="Brisbane"/>
    <s v="May"/>
    <n v="1.2778034287063862"/>
    <m/>
    <m/>
    <x v="10"/>
    <x v="10"/>
    <m/>
    <m/>
    <m/>
    <m/>
    <m/>
  </r>
  <r>
    <d v="2023-08-09T00:00:00"/>
    <n v="1015100"/>
    <x v="1010"/>
    <x v="0"/>
    <n v="241.07200000000003"/>
    <n v="206.62020000000001"/>
    <n v="-34.45180000000002"/>
    <s v="Mumbai"/>
    <s v="August"/>
    <n v="-16.673974761422176"/>
    <m/>
    <m/>
    <x v="10"/>
    <x v="10"/>
    <m/>
    <m/>
    <m/>
    <m/>
    <m/>
  </r>
  <r>
    <d v="2023-11-17T00:00:00"/>
    <n v="1010999"/>
    <x v="1326"/>
    <x v="1"/>
    <n v="243.32000000000002"/>
    <n v="206.62020000000001"/>
    <n v="-36.69980000000001"/>
    <s v="Brisbane"/>
    <s v="November"/>
    <n v="-17.761961318399656"/>
    <m/>
    <m/>
    <x v="10"/>
    <x v="10"/>
    <m/>
    <m/>
    <m/>
    <m/>
    <m/>
  </r>
  <r>
    <d v="2023-09-11T00:00:00"/>
    <n v="1010893"/>
    <x v="2512"/>
    <x v="2"/>
    <n v="248.94000000000003"/>
    <n v="206.62020000000001"/>
    <n v="-42.319800000000015"/>
    <s v="Melbourne"/>
    <s v="September"/>
    <n v="-20.481927710843379"/>
    <m/>
    <m/>
    <x v="10"/>
    <x v="10"/>
    <m/>
    <m/>
    <m/>
    <m/>
    <m/>
  </r>
  <r>
    <d v="2023-01-22T00:00:00"/>
    <n v="1010232"/>
    <x v="1724"/>
    <x v="6"/>
    <n v="128.67200000000003"/>
    <n v="206.62020000000004"/>
    <n v="77.948200000000014"/>
    <s v="London"/>
    <s v="January"/>
    <n v="37.725353087452241"/>
    <m/>
    <m/>
    <x v="10"/>
    <x v="10"/>
    <m/>
    <m/>
    <m/>
    <m/>
    <m/>
  </r>
  <r>
    <d v="2023-08-24T00:00:00"/>
    <n v="1012640"/>
    <x v="1767"/>
    <x v="7"/>
    <n v="180.37600000000003"/>
    <n v="206.62020000000004"/>
    <n v="26.244200000000006"/>
    <s v="Bangalore"/>
    <s v="August"/>
    <n v="12.701662276970016"/>
    <m/>
    <m/>
    <x v="10"/>
    <x v="10"/>
    <m/>
    <m/>
    <m/>
    <m/>
    <m/>
  </r>
  <r>
    <d v="2023-03-10T00:00:00"/>
    <n v="1018360"/>
    <x v="2094"/>
    <x v="3"/>
    <n v="185.99600000000004"/>
    <n v="206.62020000000004"/>
    <n v="20.624200000000002"/>
    <s v="Brisbane"/>
    <s v="March"/>
    <n v="9.9816958845262942"/>
    <m/>
    <m/>
    <x v="10"/>
    <x v="10"/>
    <m/>
    <m/>
    <m/>
    <m/>
    <m/>
  </r>
  <r>
    <d v="2023-09-15T00:00:00"/>
    <n v="1014656"/>
    <x v="1056"/>
    <x v="0"/>
    <n v="193.86400000000003"/>
    <n v="206.62020000000004"/>
    <n v="12.756200000000007"/>
    <s v="Mumbai"/>
    <s v="September"/>
    <n v="6.1737429351050883"/>
    <m/>
    <m/>
    <x v="10"/>
    <x v="10"/>
    <m/>
    <m/>
    <m/>
    <m/>
    <m/>
  </r>
  <r>
    <d v="2023-12-31T00:00:00"/>
    <n v="1001169"/>
    <x v="501"/>
    <x v="3"/>
    <n v="399.26400000000007"/>
    <n v="206.65632000000002"/>
    <n v="-192.60768000000004"/>
    <s v="Delhi"/>
    <s v="December"/>
    <n v="-93.201930625688107"/>
    <m/>
    <m/>
    <x v="10"/>
    <x v="10"/>
    <m/>
    <m/>
    <m/>
    <m/>
    <m/>
  </r>
  <r>
    <d v="2023-02-11T00:00:00"/>
    <n v="1001976"/>
    <x v="2623"/>
    <x v="4"/>
    <n v="223.85599999999999"/>
    <n v="206.72704000000002"/>
    <n v="-17.128959999999978"/>
    <s v="Chicago"/>
    <s v="February"/>
    <n v="-8.2857859329867924"/>
    <m/>
    <m/>
    <x v="10"/>
    <x v="10"/>
    <m/>
    <m/>
    <m/>
    <m/>
    <m/>
  </r>
  <r>
    <d v="2023-12-01T00:00:00"/>
    <n v="1002939"/>
    <x v="464"/>
    <x v="1"/>
    <n v="129.9008"/>
    <n v="206.7312"/>
    <n v="76.830399999999997"/>
    <s v="Melbourne"/>
    <s v="December"/>
    <n v="37.164395117911567"/>
    <m/>
    <m/>
    <x v="10"/>
    <x v="10"/>
    <m/>
    <m/>
    <m/>
    <m/>
    <m/>
  </r>
  <r>
    <d v="2023-01-20T00:00:00"/>
    <n v="1002621"/>
    <x v="217"/>
    <x v="2"/>
    <n v="237.61920000000001"/>
    <n v="206.76240000000001"/>
    <n v="-30.856799999999993"/>
    <s v="Delhi"/>
    <s v="January"/>
    <n v="-14.923796589708763"/>
    <m/>
    <m/>
    <x v="10"/>
    <x v="10"/>
    <m/>
    <m/>
    <m/>
    <m/>
    <m/>
  </r>
  <r>
    <d v="2023-03-12T00:00:00"/>
    <n v="1000105"/>
    <x v="216"/>
    <x v="3"/>
    <n v="153.37190400000003"/>
    <n v="206.82405120000001"/>
    <n v="53.452147199999985"/>
    <s v="Sydney"/>
    <s v="March"/>
    <n v="25.84426080519594"/>
    <m/>
    <m/>
    <x v="10"/>
    <x v="10"/>
    <m/>
    <m/>
    <m/>
    <m/>
    <m/>
  </r>
  <r>
    <d v="2023-05-12T00:00:00"/>
    <n v="1001623"/>
    <x v="1554"/>
    <x v="8"/>
    <n v="48.860799999999998"/>
    <n v="206.83936000000006"/>
    <n v="157.97856000000007"/>
    <s v="Chicago"/>
    <s v="May"/>
    <n v="76.377416754722134"/>
    <m/>
    <m/>
    <x v="10"/>
    <x v="10"/>
    <m/>
    <m/>
    <m/>
    <m/>
    <m/>
  </r>
  <r>
    <d v="2023-04-02T00:00:00"/>
    <n v="1004649"/>
    <x v="196"/>
    <x v="0"/>
    <n v="285.6832"/>
    <n v="206.91840000000002"/>
    <n v="-78.76479999999998"/>
    <s v="Manchester"/>
    <s v="April"/>
    <n v="-38.065633602424903"/>
    <m/>
    <m/>
    <x v="10"/>
    <x v="10"/>
    <m/>
    <m/>
    <m/>
    <m/>
    <m/>
  </r>
  <r>
    <d v="2023-07-23T00:00:00"/>
    <n v="1001172"/>
    <x v="544"/>
    <x v="4"/>
    <n v="608.52864000000011"/>
    <n v="206.94336000000004"/>
    <n v="-401.58528000000007"/>
    <s v="Manchester"/>
    <s v="July"/>
    <n v="-194.05564885000416"/>
    <m/>
    <m/>
    <x v="10"/>
    <x v="10"/>
    <m/>
    <m/>
    <m/>
    <m/>
    <m/>
  </r>
  <r>
    <d v="2023-02-19T00:00:00"/>
    <n v="1012291"/>
    <x v="814"/>
    <x v="2"/>
    <n v="261.84399999999999"/>
    <n v="207.06839999999997"/>
    <n v="-54.775600000000026"/>
    <s v="Sydney"/>
    <s v="February"/>
    <n v="-26.452901553303178"/>
    <m/>
    <m/>
    <x v="10"/>
    <x v="10"/>
    <m/>
    <m/>
    <m/>
    <m/>
    <m/>
  </r>
  <r>
    <d v="2023-07-16T00:00:00"/>
    <n v="1005683"/>
    <x v="926"/>
    <x v="7"/>
    <n v="31.920000000000009"/>
    <n v="207.0684"/>
    <n v="175.14839999999998"/>
    <s v="Brisbane"/>
    <s v="July"/>
    <n v="84.584803861912278"/>
    <m/>
    <m/>
    <x v="10"/>
    <x v="10"/>
    <m/>
    <m/>
    <m/>
    <m/>
    <m/>
  </r>
  <r>
    <d v="2023-04-18T00:00:00"/>
    <n v="1015649"/>
    <x v="2610"/>
    <x v="0"/>
    <n v="42.663999999999987"/>
    <n v="207.0684"/>
    <n v="164.40440000000001"/>
    <s v="Brisbane"/>
    <s v="April"/>
    <n v="79.396180199393058"/>
    <m/>
    <m/>
    <x v="10"/>
    <x v="10"/>
    <m/>
    <m/>
    <m/>
    <m/>
    <m/>
  </r>
  <r>
    <d v="2023-02-25T00:00:00"/>
    <n v="1017634"/>
    <x v="1676"/>
    <x v="5"/>
    <n v="46.036000000000001"/>
    <n v="207.0684"/>
    <n v="161.0324"/>
    <s v="Delhi"/>
    <s v="February"/>
    <n v="77.767732787813102"/>
    <m/>
    <m/>
    <x v="10"/>
    <x v="10"/>
    <m/>
    <m/>
    <m/>
    <m/>
    <m/>
  </r>
  <r>
    <d v="2023-05-12T00:00:00"/>
    <n v="1007706"/>
    <x v="2291"/>
    <x v="3"/>
    <n v="46.268000000000001"/>
    <n v="207.0684"/>
    <n v="160.8004"/>
    <s v="Mumbai"/>
    <s v="May"/>
    <n v="77.655692515130269"/>
    <m/>
    <m/>
    <x v="10"/>
    <x v="10"/>
    <m/>
    <m/>
    <m/>
    <m/>
    <m/>
  </r>
  <r>
    <d v="2023-12-10T00:00:00"/>
    <n v="1018881"/>
    <x v="2505"/>
    <x v="6"/>
    <n v="51.656000000000006"/>
    <n v="207.0684"/>
    <n v="155.41239999999999"/>
    <s v="New York"/>
    <s v="December"/>
    <n v="75.0536537685132"/>
    <m/>
    <m/>
    <x v="10"/>
    <x v="10"/>
    <m/>
    <m/>
    <m/>
    <m/>
    <m/>
  </r>
  <r>
    <d v="2023-06-30T00:00:00"/>
    <n v="1017752"/>
    <x v="1038"/>
    <x v="2"/>
    <n v="57.27600000000001"/>
    <n v="207.0684"/>
    <n v="149.79239999999999"/>
    <s v="New York"/>
    <s v="June"/>
    <n v="72.339574749213298"/>
    <m/>
    <m/>
    <x v="10"/>
    <x v="10"/>
    <m/>
    <m/>
    <m/>
    <m/>
    <m/>
  </r>
  <r>
    <d v="2023-02-06T00:00:00"/>
    <n v="1010934"/>
    <x v="373"/>
    <x v="1"/>
    <n v="59.524000000000001"/>
    <n v="207.0684"/>
    <n v="147.5444"/>
    <s v="Sydney"/>
    <s v="February"/>
    <n v="71.253943141493338"/>
    <m/>
    <m/>
    <x v="10"/>
    <x v="10"/>
    <m/>
    <m/>
    <m/>
    <m/>
    <m/>
  </r>
  <r>
    <d v="2023-02-09T00:00:00"/>
    <n v="1006705"/>
    <x v="2379"/>
    <x v="5"/>
    <n v="82.432000000000016"/>
    <n v="207.0684"/>
    <n v="124.63639999999998"/>
    <s v="Birmingham"/>
    <s v="February"/>
    <n v="60.190932078482277"/>
    <m/>
    <m/>
    <x v="10"/>
    <x v="10"/>
    <m/>
    <m/>
    <m/>
    <m/>
    <m/>
  </r>
  <r>
    <d v="2023-02-21T00:00:00"/>
    <n v="1014387"/>
    <x v="887"/>
    <x v="2"/>
    <n v="83.128000000000014"/>
    <n v="207.0684"/>
    <n v="123.94039999999998"/>
    <s v="New York"/>
    <s v="February"/>
    <n v="59.854811260433735"/>
    <m/>
    <m/>
    <x v="10"/>
    <x v="10"/>
    <m/>
    <m/>
    <m/>
    <m/>
    <m/>
  </r>
  <r>
    <d v="2023-04-27T00:00:00"/>
    <n v="1018728"/>
    <x v="2469"/>
    <x v="6"/>
    <n v="112.352"/>
    <n v="207.0684"/>
    <n v="94.716399999999993"/>
    <s v="Delhi"/>
    <s v="April"/>
    <n v="45.741600360074251"/>
    <m/>
    <m/>
    <x v="10"/>
    <x v="10"/>
    <m/>
    <m/>
    <m/>
    <m/>
    <m/>
  </r>
  <r>
    <d v="2023-04-14T00:00:00"/>
    <n v="1007617"/>
    <x v="1176"/>
    <x v="6"/>
    <n v="115.44000000000003"/>
    <n v="207.0684"/>
    <n v="91.628399999999971"/>
    <s v="Los Angeles"/>
    <s v="April"/>
    <n v="44.250305696088816"/>
    <m/>
    <m/>
    <x v="10"/>
    <x v="10"/>
    <m/>
    <m/>
    <m/>
    <m/>
    <m/>
  </r>
  <r>
    <d v="2023-08-03T00:00:00"/>
    <n v="1008001"/>
    <x v="1047"/>
    <x v="1"/>
    <n v="123.50400000000002"/>
    <n v="207.0684"/>
    <n v="83.564399999999978"/>
    <s v="Mumbai"/>
    <s v="August"/>
    <n v="40.355940355940348"/>
    <m/>
    <m/>
    <x v="10"/>
    <x v="10"/>
    <m/>
    <m/>
    <m/>
    <m/>
    <m/>
  </r>
  <r>
    <d v="2023-07-31T00:00:00"/>
    <n v="1007176"/>
    <x v="2501"/>
    <x v="7"/>
    <n v="142.06399999999999"/>
    <n v="207.0684"/>
    <n v="65.004400000000004"/>
    <s v="Los Angeles"/>
    <s v="July"/>
    <n v="31.39271854131292"/>
    <m/>
    <m/>
    <x v="10"/>
    <x v="10"/>
    <m/>
    <m/>
    <m/>
    <m/>
    <m/>
  </r>
  <r>
    <d v="2023-03-27T00:00:00"/>
    <n v="1015515"/>
    <x v="1380"/>
    <x v="5"/>
    <n v="166.30400000000003"/>
    <n v="207.0684"/>
    <n v="40.764399999999966"/>
    <s v="Chicago"/>
    <s v="March"/>
    <n v="19.686441774795171"/>
    <m/>
    <m/>
    <x v="10"/>
    <x v="10"/>
    <m/>
    <m/>
    <m/>
    <m/>
    <m/>
  </r>
  <r>
    <d v="2023-02-18T00:00:00"/>
    <n v="1013784"/>
    <x v="917"/>
    <x v="2"/>
    <n v="171.92400000000001"/>
    <n v="207.0684"/>
    <n v="35.14439999999999"/>
    <s v="Sydney"/>
    <s v="February"/>
    <n v="16.972362755495283"/>
    <m/>
    <m/>
    <x v="10"/>
    <x v="10"/>
    <m/>
    <m/>
    <m/>
    <m/>
    <m/>
  </r>
  <r>
    <d v="2023-07-11T00:00:00"/>
    <n v="1010160"/>
    <x v="1668"/>
    <x v="3"/>
    <n v="185.41200000000001"/>
    <n v="207.0684"/>
    <n v="21.656399999999991"/>
    <s v="Brisbane"/>
    <s v="July"/>
    <n v="10.458573109175514"/>
    <m/>
    <m/>
    <x v="10"/>
    <x v="10"/>
    <m/>
    <m/>
    <m/>
    <m/>
    <m/>
  </r>
  <r>
    <d v="2023-07-12T00:00:00"/>
    <n v="1013592"/>
    <x v="993"/>
    <x v="5"/>
    <n v="203.39600000000002"/>
    <n v="207.0684"/>
    <n v="3.6723999999999819"/>
    <s v="Delhi"/>
    <s v="July"/>
    <n v="1.7735202474158211"/>
    <m/>
    <m/>
    <x v="10"/>
    <x v="10"/>
    <m/>
    <m/>
    <m/>
    <m/>
    <m/>
  </r>
  <r>
    <d v="2023-11-29T00:00:00"/>
    <n v="1018114"/>
    <x v="1412"/>
    <x v="1"/>
    <n v="221.38000000000002"/>
    <n v="207.0684"/>
    <n v="-14.311600000000027"/>
    <s v="Melbourne"/>
    <s v="November"/>
    <n v="-6.911532614343872"/>
    <m/>
    <m/>
    <x v="10"/>
    <x v="10"/>
    <m/>
    <m/>
    <m/>
    <m/>
    <m/>
  </r>
  <r>
    <d v="2023-01-14T00:00:00"/>
    <n v="1016393"/>
    <x v="1539"/>
    <x v="1"/>
    <n v="222.50400000000002"/>
    <n v="207.0684"/>
    <n v="-15.435600000000022"/>
    <s v="Los Angeles"/>
    <s v="January"/>
    <n v="-7.4543484182038506"/>
    <m/>
    <m/>
    <x v="10"/>
    <x v="10"/>
    <m/>
    <m/>
    <m/>
    <m/>
    <m/>
  </r>
  <r>
    <d v="2023-08-25T00:00:00"/>
    <n v="1019869"/>
    <x v="2705"/>
    <x v="3"/>
    <n v="225.876"/>
    <n v="207.0684"/>
    <n v="-18.807600000000008"/>
    <s v="Manchester"/>
    <s v="August"/>
    <n v="-9.0827958297837856"/>
    <m/>
    <m/>
    <x v="10"/>
    <x v="10"/>
    <m/>
    <m/>
    <m/>
    <m/>
    <m/>
  </r>
  <r>
    <d v="2023-05-06T00:00:00"/>
    <n v="1005026"/>
    <x v="136"/>
    <x v="9"/>
    <n v="204.08960000000002"/>
    <n v="207.11600000000004"/>
    <n v="3.0264000000000237"/>
    <s v="Melbourne"/>
    <s v="May"/>
    <n v="1.4612101431082209"/>
    <m/>
    <m/>
    <x v="10"/>
    <x v="10"/>
    <m/>
    <m/>
    <m/>
    <m/>
    <m/>
  </r>
  <r>
    <d v="2023-08-04T00:00:00"/>
    <n v="1004482"/>
    <x v="2682"/>
    <x v="1"/>
    <n v="63.71520000000001"/>
    <n v="207.1472"/>
    <n v="143.43199999999999"/>
    <s v="London"/>
    <s v="August"/>
    <n v="69.24158279716066"/>
    <m/>
    <m/>
    <x v="10"/>
    <x v="10"/>
    <m/>
    <m/>
    <m/>
    <m/>
    <m/>
  </r>
  <r>
    <d v="2023-11-04T00:00:00"/>
    <n v="1009417"/>
    <x v="1117"/>
    <x v="9"/>
    <n v="119.31200000000001"/>
    <n v="207.24768"/>
    <n v="87.935679999999991"/>
    <s v="Melbourne"/>
    <s v="November"/>
    <n v="42.4302361309907"/>
    <m/>
    <m/>
    <x v="10"/>
    <x v="10"/>
    <m/>
    <m/>
    <m/>
    <m/>
    <m/>
  </r>
  <r>
    <d v="2023-07-19T00:00:00"/>
    <n v="1001045"/>
    <x v="1083"/>
    <x v="8"/>
    <n v="198.28972800000008"/>
    <n v="207.26784000000006"/>
    <n v="8.9781119999999817"/>
    <s v="London"/>
    <s v="July"/>
    <n v="4.3316473988439208"/>
    <m/>
    <m/>
    <x v="10"/>
    <x v="10"/>
    <m/>
    <m/>
    <m/>
    <m/>
    <m/>
  </r>
  <r>
    <d v="2023-06-03T00:00:00"/>
    <n v="1004385"/>
    <x v="2040"/>
    <x v="8"/>
    <n v="136.30080000000001"/>
    <n v="207.33440000000004"/>
    <n v="71.033600000000035"/>
    <s v="Brisbane"/>
    <s v="June"/>
    <n v="34.260402518829494"/>
    <m/>
    <m/>
    <x v="10"/>
    <x v="10"/>
    <m/>
    <m/>
    <m/>
    <m/>
    <m/>
  </r>
  <r>
    <d v="2023-10-12T00:00:00"/>
    <n v="1003689"/>
    <x v="1811"/>
    <x v="0"/>
    <n v="100.84160000000003"/>
    <n v="207.40720000000002"/>
    <n v="106.56559999999999"/>
    <s v="Bangalore"/>
    <s v="October"/>
    <n v="51.379894237037085"/>
    <m/>
    <m/>
    <x v="10"/>
    <x v="10"/>
    <m/>
    <m/>
    <m/>
    <m/>
    <m/>
  </r>
  <r>
    <d v="2023-06-22T00:00:00"/>
    <n v="1002692"/>
    <x v="2461"/>
    <x v="9"/>
    <n v="180.31040000000002"/>
    <n v="207.43320000000003"/>
    <n v="27.122800000000012"/>
    <s v="Manchester"/>
    <s v="June"/>
    <n v="13.075438261570477"/>
    <m/>
    <m/>
    <x v="10"/>
    <x v="10"/>
    <m/>
    <m/>
    <m/>
    <m/>
    <m/>
  </r>
  <r>
    <d v="2023-08-04T00:00:00"/>
    <n v="1000067"/>
    <x v="243"/>
    <x v="9"/>
    <n v="398.22835200000009"/>
    <n v="207.44855040000004"/>
    <n v="-190.77980160000004"/>
    <s v="Mumbai"/>
    <s v="August"/>
    <n v="-91.964875740100609"/>
    <m/>
    <m/>
    <x v="10"/>
    <x v="10"/>
    <m/>
    <m/>
    <m/>
    <m/>
    <m/>
  </r>
  <r>
    <d v="2023-11-19T00:00:00"/>
    <n v="1001533"/>
    <x v="1965"/>
    <x v="0"/>
    <n v="54.384000000000007"/>
    <n v="207.47168000000005"/>
    <n v="153.08768000000003"/>
    <s v="Birmingham"/>
    <s v="November"/>
    <n v="73.787265809001013"/>
    <m/>
    <m/>
    <x v="10"/>
    <x v="10"/>
    <m/>
    <m/>
    <m/>
    <m/>
    <m/>
  </r>
  <r>
    <d v="2023-01-21T00:00:00"/>
    <n v="1001304"/>
    <x v="1852"/>
    <x v="8"/>
    <n v="318.06528000000003"/>
    <n v="207.50496000000001"/>
    <n v="-110.56032000000002"/>
    <s v="Los Angeles"/>
    <s v="January"/>
    <n v="-53.280808323810682"/>
    <m/>
    <m/>
    <x v="10"/>
    <x v="10"/>
    <m/>
    <m/>
    <m/>
    <m/>
    <m/>
  </r>
  <r>
    <d v="2023-01-23T00:00:00"/>
    <n v="1006864"/>
    <x v="550"/>
    <x v="7"/>
    <n v="61.20000000000001"/>
    <n v="207.51659999999998"/>
    <n v="146.31659999999997"/>
    <s v="Los Angeles"/>
    <s v="January"/>
    <n v="70.508383425711472"/>
    <m/>
    <m/>
    <x v="10"/>
    <x v="10"/>
    <m/>
    <m/>
    <m/>
    <m/>
    <m/>
  </r>
  <r>
    <d v="2023-01-29T00:00:00"/>
    <n v="1014136"/>
    <x v="2211"/>
    <x v="7"/>
    <n v="128.62799999999999"/>
    <n v="207.51659999999998"/>
    <n v="78.888599999999997"/>
    <s v="London"/>
    <s v="January"/>
    <n v="38.015561164745378"/>
    <m/>
    <m/>
    <x v="10"/>
    <x v="10"/>
    <m/>
    <m/>
    <m/>
    <m/>
    <m/>
  </r>
  <r>
    <d v="2023-06-27T00:00:00"/>
    <n v="1008236"/>
    <x v="1227"/>
    <x v="0"/>
    <n v="1.2319999999999993"/>
    <n v="207.51660000000001"/>
    <n v="206.28460000000001"/>
    <s v="Melbourne"/>
    <s v="June"/>
    <n v="99.406312555236539"/>
    <m/>
    <m/>
    <x v="10"/>
    <x v="10"/>
    <m/>
    <m/>
    <m/>
    <m/>
    <m/>
  </r>
  <r>
    <d v="2023-03-14T00:00:00"/>
    <n v="1007813"/>
    <x v="131"/>
    <x v="3"/>
    <n v="1.3120000000000118"/>
    <n v="207.51660000000001"/>
    <n v="206.2046"/>
    <s v="New York"/>
    <s v="March"/>
    <n v="99.367761422459694"/>
    <m/>
    <m/>
    <x v="10"/>
    <x v="10"/>
    <m/>
    <m/>
    <m/>
    <m/>
    <m/>
  </r>
  <r>
    <d v="2023-06-26T00:00:00"/>
    <n v="1008980"/>
    <x v="2201"/>
    <x v="0"/>
    <n v="13.900000000000006"/>
    <n v="207.51660000000001"/>
    <n v="193.61660000000001"/>
    <s v="Chicago"/>
    <s v="June"/>
    <n v="93.301740680022704"/>
    <m/>
    <m/>
    <x v="10"/>
    <x v="10"/>
    <m/>
    <m/>
    <m/>
    <m/>
    <m/>
  </r>
  <r>
    <d v="2023-01-03T00:00:00"/>
    <n v="1006343"/>
    <x v="459"/>
    <x v="2"/>
    <n v="15.151999999999987"/>
    <n v="207.51660000000001"/>
    <n v="192.36460000000002"/>
    <s v="Mumbai"/>
    <s v="January"/>
    <n v="92.698415452065035"/>
    <m/>
    <m/>
    <x v="10"/>
    <x v="10"/>
    <m/>
    <m/>
    <m/>
    <m/>
    <m/>
  </r>
  <r>
    <d v="2023-09-26T00:00:00"/>
    <n v="1011531"/>
    <x v="2236"/>
    <x v="0"/>
    <n v="37.584000000000003"/>
    <n v="207.51660000000001"/>
    <n v="169.93260000000001"/>
    <s v="Sydney"/>
    <s v="September"/>
    <n v="81.888677821436943"/>
    <m/>
    <m/>
    <x v="10"/>
    <x v="10"/>
    <m/>
    <m/>
    <m/>
    <m/>
    <m/>
  </r>
  <r>
    <d v="2023-02-16T00:00:00"/>
    <n v="1017309"/>
    <x v="2092"/>
    <x v="1"/>
    <n v="39.831999999999994"/>
    <n v="207.51660000000001"/>
    <n v="167.68460000000002"/>
    <s v="Chicago"/>
    <s v="February"/>
    <n v="80.805390990407517"/>
    <m/>
    <m/>
    <x v="10"/>
    <x v="10"/>
    <m/>
    <m/>
    <m/>
    <m/>
    <m/>
  </r>
  <r>
    <d v="2023-12-18T00:00:00"/>
    <n v="1012345"/>
    <x v="1155"/>
    <x v="7"/>
    <n v="76.924000000000007"/>
    <n v="207.51660000000001"/>
    <n v="130.5926"/>
    <s v="Manchester"/>
    <s v="December"/>
    <n v="62.93115827842206"/>
    <m/>
    <m/>
    <x v="10"/>
    <x v="10"/>
    <m/>
    <m/>
    <m/>
    <m/>
    <m/>
  </r>
  <r>
    <d v="2023-07-24T00:00:00"/>
    <n v="1008943"/>
    <x v="1516"/>
    <x v="3"/>
    <n v="81.968000000000018"/>
    <n v="207.51660000000001"/>
    <n v="125.54859999999999"/>
    <s v="Manchester"/>
    <s v="July"/>
    <n v="60.500509356841803"/>
    <m/>
    <m/>
    <x v="10"/>
    <x v="10"/>
    <m/>
    <m/>
    <m/>
    <m/>
    <m/>
  </r>
  <r>
    <d v="2023-09-13T00:00:00"/>
    <n v="1006731"/>
    <x v="1276"/>
    <x v="5"/>
    <n v="88.472000000000008"/>
    <n v="207.51660000000001"/>
    <n v="119.0446"/>
    <s v="London"/>
    <s v="September"/>
    <n v="57.366302262084091"/>
    <m/>
    <m/>
    <x v="10"/>
    <x v="10"/>
    <m/>
    <m/>
    <m/>
    <m/>
    <m/>
  </r>
  <r>
    <d v="2023-08-23T00:00:00"/>
    <n v="1014998"/>
    <x v="413"/>
    <x v="4"/>
    <n v="102.77599999999998"/>
    <n v="207.51660000000001"/>
    <n v="104.74060000000003"/>
    <s v="Melbourne"/>
    <s v="August"/>
    <n v="50.473359721583734"/>
    <m/>
    <m/>
    <x v="10"/>
    <x v="10"/>
    <m/>
    <m/>
    <m/>
    <m/>
    <m/>
  </r>
  <r>
    <d v="2023-02-06T00:00:00"/>
    <n v="1018714"/>
    <x v="724"/>
    <x v="8"/>
    <n v="111.768"/>
    <n v="207.51660000000001"/>
    <n v="95.74860000000001"/>
    <s v="Brisbane"/>
    <s v="February"/>
    <n v="46.140212397466037"/>
    <m/>
    <m/>
    <x v="10"/>
    <x v="10"/>
    <m/>
    <m/>
    <m/>
    <m/>
    <m/>
  </r>
  <r>
    <d v="2023-02-16T00:00:00"/>
    <n v="1012240"/>
    <x v="2220"/>
    <x v="1"/>
    <n v="133.124"/>
    <n v="207.51660000000001"/>
    <n v="74.392600000000016"/>
    <s v="Birmingham"/>
    <s v="February"/>
    <n v="35.848987502686533"/>
    <m/>
    <m/>
    <x v="10"/>
    <x v="10"/>
    <m/>
    <m/>
    <m/>
    <m/>
    <m/>
  </r>
  <r>
    <d v="2023-11-27T00:00:00"/>
    <n v="1013530"/>
    <x v="2593"/>
    <x v="7"/>
    <n v="176.96"/>
    <n v="207.51660000000001"/>
    <n v="30.556600000000003"/>
    <s v="Manchester"/>
    <s v="November"/>
    <n v="14.724894297612817"/>
    <m/>
    <m/>
    <x v="10"/>
    <x v="10"/>
    <m/>
    <m/>
    <m/>
    <m/>
    <m/>
  </r>
  <r>
    <d v="2023-03-14T00:00:00"/>
    <n v="1010853"/>
    <x v="2720"/>
    <x v="7"/>
    <n v="212.928"/>
    <n v="207.51660000000001"/>
    <n v="-5.4113999999999862"/>
    <s v="Birmingham"/>
    <s v="March"/>
    <n v="-2.6076949988579159"/>
    <m/>
    <m/>
    <x v="10"/>
    <x v="10"/>
    <m/>
    <m/>
    <m/>
    <m/>
    <m/>
  </r>
  <r>
    <d v="2023-12-20T00:00:00"/>
    <n v="1018787"/>
    <x v="2571"/>
    <x v="1"/>
    <n v="217.42400000000001"/>
    <n v="207.51660000000001"/>
    <n v="-9.9073999999999955"/>
    <s v="Brisbane"/>
    <s v="December"/>
    <n v="-4.7742686609167624"/>
    <m/>
    <m/>
    <x v="10"/>
    <x v="10"/>
    <m/>
    <m/>
    <m/>
    <m/>
    <m/>
  </r>
  <r>
    <d v="2023-05-09T00:00:00"/>
    <n v="1010463"/>
    <x v="467"/>
    <x v="4"/>
    <n v="235.40800000000002"/>
    <n v="207.51660000000001"/>
    <n v="-27.891400000000004"/>
    <s v="Melbourne"/>
    <s v="May"/>
    <n v="-13.440563309152138"/>
    <m/>
    <m/>
    <x v="10"/>
    <x v="10"/>
    <m/>
    <m/>
    <m/>
    <m/>
    <m/>
  </r>
  <r>
    <d v="2023-06-28T00:00:00"/>
    <n v="1016487"/>
    <x v="1993"/>
    <x v="5"/>
    <n v="242.15200000000002"/>
    <n v="207.51660000000001"/>
    <n v="-34.635400000000004"/>
    <s v="Los Angeles"/>
    <s v="June"/>
    <n v="-16.690423802240399"/>
    <m/>
    <m/>
    <x v="10"/>
    <x v="10"/>
    <m/>
    <m/>
    <m/>
    <m/>
    <m/>
  </r>
  <r>
    <d v="2023-10-16T00:00:00"/>
    <n v="1017286"/>
    <x v="412"/>
    <x v="7"/>
    <n v="247.77200000000002"/>
    <n v="207.51660000000001"/>
    <n v="-40.255400000000009"/>
    <s v="Mumbai"/>
    <s v="October"/>
    <n v="-19.398640879813954"/>
    <m/>
    <m/>
    <x v="10"/>
    <x v="10"/>
    <m/>
    <m/>
    <m/>
    <m/>
    <m/>
  </r>
  <r>
    <d v="2023-05-27T00:00:00"/>
    <n v="1003306"/>
    <x v="2121"/>
    <x v="2"/>
    <n v="114.6464"/>
    <n v="207.73480000000004"/>
    <n v="93.088400000000036"/>
    <s v="Manchester"/>
    <s v="May"/>
    <n v="44.811172706739569"/>
    <m/>
    <m/>
    <x v="10"/>
    <x v="10"/>
    <m/>
    <m/>
    <m/>
    <m/>
    <m/>
  </r>
  <r>
    <d v="2023-04-16T00:00:00"/>
    <n v="1003197"/>
    <x v="2749"/>
    <x v="7"/>
    <n v="113.88800000000002"/>
    <n v="207.83360000000002"/>
    <n v="93.945599999999999"/>
    <s v="Delhi"/>
    <s v="April"/>
    <n v="45.202315698712816"/>
    <m/>
    <m/>
    <x v="10"/>
    <x v="10"/>
    <m/>
    <m/>
    <m/>
    <m/>
    <m/>
  </r>
  <r>
    <d v="2023-06-19T00:00:00"/>
    <n v="1008853"/>
    <x v="961"/>
    <x v="1"/>
    <n v="10.376000000000005"/>
    <n v="207.9648"/>
    <n v="197.58879999999999"/>
    <s v="Birmingham"/>
    <s v="June"/>
    <n v="95.010694117466031"/>
    <m/>
    <m/>
    <x v="10"/>
    <x v="10"/>
    <m/>
    <m/>
    <m/>
    <m/>
    <m/>
  </r>
  <r>
    <d v="2023-12-28T00:00:00"/>
    <n v="1007492"/>
    <x v="1219"/>
    <x v="3"/>
    <n v="20.344000000000023"/>
    <n v="207.9648"/>
    <n v="187.62079999999997"/>
    <s v="New York"/>
    <s v="December"/>
    <n v="90.217575281970781"/>
    <m/>
    <m/>
    <x v="10"/>
    <x v="10"/>
    <m/>
    <m/>
    <m/>
    <m/>
    <m/>
  </r>
  <r>
    <d v="2023-04-22T00:00:00"/>
    <n v="1019328"/>
    <x v="2784"/>
    <x v="0"/>
    <n v="28.007999999999981"/>
    <n v="207.9648"/>
    <n v="179.95680000000002"/>
    <s v="Los Angeles"/>
    <s v="April"/>
    <n v="86.532336241517811"/>
    <m/>
    <m/>
    <x v="10"/>
    <x v="10"/>
    <m/>
    <m/>
    <m/>
    <m/>
    <m/>
  </r>
  <r>
    <d v="2023-02-13T00:00:00"/>
    <n v="1011497"/>
    <x v="944"/>
    <x v="7"/>
    <n v="33.627999999999986"/>
    <n v="207.9648"/>
    <n v="174.33680000000001"/>
    <s v="Los Angeles"/>
    <s v="February"/>
    <n v="83.829955838680405"/>
    <m/>
    <m/>
    <x v="10"/>
    <x v="10"/>
    <m/>
    <m/>
    <m/>
    <m/>
    <m/>
  </r>
  <r>
    <d v="2023-04-13T00:00:00"/>
    <n v="1009050"/>
    <x v="2254"/>
    <x v="7"/>
    <n v="46.316000000000003"/>
    <n v="207.9648"/>
    <n v="161.64879999999999"/>
    <s v="Birmingham"/>
    <s v="April"/>
    <n v="77.728923356260296"/>
    <m/>
    <m/>
    <x v="10"/>
    <x v="10"/>
    <m/>
    <m/>
    <m/>
    <m/>
    <m/>
  </r>
  <r>
    <d v="2023-06-10T00:00:00"/>
    <n v="1007194"/>
    <x v="2313"/>
    <x v="8"/>
    <n v="97.132000000000005"/>
    <n v="207.9648"/>
    <n v="110.83279999999999"/>
    <s v="New York"/>
    <s v="June"/>
    <n v="53.294018987828707"/>
    <m/>
    <m/>
    <x v="10"/>
    <x v="10"/>
    <m/>
    <m/>
    <m/>
    <m/>
    <m/>
  </r>
  <r>
    <d v="2023-12-07T00:00:00"/>
    <n v="1014010"/>
    <x v="2385"/>
    <x v="6"/>
    <n v="111.184"/>
    <n v="207.9648"/>
    <n v="96.780799999999999"/>
    <s v="Brisbane"/>
    <s v="December"/>
    <n v="46.537106279524224"/>
    <m/>
    <m/>
    <x v="10"/>
    <x v="10"/>
    <m/>
    <m/>
    <m/>
    <m/>
    <m/>
  </r>
  <r>
    <d v="2023-03-06T00:00:00"/>
    <n v="1008328"/>
    <x v="1323"/>
    <x v="4"/>
    <n v="134.58800000000002"/>
    <n v="207.9648"/>
    <n v="73.376799999999974"/>
    <s v="Sydney"/>
    <s v="March"/>
    <n v="35.283278708704543"/>
    <m/>
    <m/>
    <x v="10"/>
    <x v="10"/>
    <m/>
    <m/>
    <m/>
    <m/>
    <m/>
  </r>
  <r>
    <d v="2023-08-25T00:00:00"/>
    <n v="1016948"/>
    <x v="2320"/>
    <x v="4"/>
    <n v="151.648"/>
    <n v="207.9648"/>
    <n v="56.316800000000001"/>
    <s v="Chicago"/>
    <s v="August"/>
    <n v="27.079967379094928"/>
    <m/>
    <m/>
    <x v="10"/>
    <x v="10"/>
    <m/>
    <m/>
    <m/>
    <m/>
    <m/>
  </r>
  <r>
    <d v="2023-04-05T00:00:00"/>
    <n v="1009333"/>
    <x v="415"/>
    <x v="0"/>
    <n v="157.26799999999997"/>
    <n v="207.9648"/>
    <n v="50.696800000000025"/>
    <s v="Delhi"/>
    <s v="April"/>
    <n v="24.377586976257533"/>
    <m/>
    <m/>
    <x v="10"/>
    <x v="10"/>
    <m/>
    <m/>
    <m/>
    <m/>
    <m/>
  </r>
  <r>
    <d v="2023-06-22T00:00:00"/>
    <n v="1019023"/>
    <x v="1017"/>
    <x v="2"/>
    <n v="158.392"/>
    <n v="207.9648"/>
    <n v="49.572800000000001"/>
    <s v="Mumbai"/>
    <s v="June"/>
    <n v="23.837110895690042"/>
    <m/>
    <m/>
    <x v="10"/>
    <x v="10"/>
    <m/>
    <m/>
    <m/>
    <m/>
    <m/>
  </r>
  <r>
    <d v="2023-02-01T00:00:00"/>
    <n v="1015881"/>
    <x v="1901"/>
    <x v="6"/>
    <n v="170.756"/>
    <n v="207.9648"/>
    <n v="37.208799999999997"/>
    <s v="Mumbai"/>
    <s v="February"/>
    <n v="17.891874009447751"/>
    <m/>
    <m/>
    <x v="10"/>
    <x v="10"/>
    <m/>
    <m/>
    <m/>
    <m/>
    <m/>
  </r>
  <r>
    <d v="2023-10-13T00:00:00"/>
    <n v="1012809"/>
    <x v="1389"/>
    <x v="1"/>
    <n v="174.12799999999999"/>
    <n v="207.9648"/>
    <n v="33.836800000000011"/>
    <s v="Bangalore"/>
    <s v="October"/>
    <n v="16.270445767745318"/>
    <m/>
    <m/>
    <x v="10"/>
    <x v="10"/>
    <m/>
    <m/>
    <m/>
    <m/>
    <m/>
  </r>
  <r>
    <d v="2023-06-30T00:00:00"/>
    <n v="1014855"/>
    <x v="878"/>
    <x v="4"/>
    <n v="190.988"/>
    <n v="207.9648"/>
    <n v="16.976799999999997"/>
    <s v="Manchester"/>
    <s v="June"/>
    <n v="8.1633045592330991"/>
    <m/>
    <m/>
    <x v="10"/>
    <x v="10"/>
    <m/>
    <m/>
    <m/>
    <m/>
    <m/>
  </r>
  <r>
    <d v="2023-08-23T00:00:00"/>
    <n v="1019865"/>
    <x v="1920"/>
    <x v="6"/>
    <n v="195.48399999999998"/>
    <n v="207.9648"/>
    <n v="12.480800000000016"/>
    <s v="Melbourne"/>
    <s v="August"/>
    <n v="6.0014002369631863"/>
    <m/>
    <m/>
    <x v="10"/>
    <x v="10"/>
    <m/>
    <m/>
    <m/>
    <m/>
    <m/>
  </r>
  <r>
    <d v="2023-09-28T00:00:00"/>
    <n v="1012428"/>
    <x v="86"/>
    <x v="4"/>
    <n v="196.608"/>
    <n v="207.9648"/>
    <n v="11.356799999999993"/>
    <s v="Brisbane"/>
    <s v="September"/>
    <n v="5.4609241563956941"/>
    <m/>
    <m/>
    <x v="10"/>
    <x v="10"/>
    <m/>
    <m/>
    <m/>
    <m/>
    <m/>
  </r>
  <r>
    <d v="2023-03-11T00:00:00"/>
    <n v="1011376"/>
    <x v="653"/>
    <x v="3"/>
    <n v="207.84800000000001"/>
    <n v="207.9648"/>
    <n v="0.11679999999998358"/>
    <s v="Delhi"/>
    <s v="March"/>
    <n v="5.616335072088334E-2"/>
    <m/>
    <m/>
    <x v="10"/>
    <x v="10"/>
    <m/>
    <m/>
    <m/>
    <m/>
    <m/>
  </r>
  <r>
    <d v="2023-09-15T00:00:00"/>
    <n v="1019589"/>
    <x v="1368"/>
    <x v="7"/>
    <n v="213.46799999999999"/>
    <n v="207.9648"/>
    <n v="-5.5031999999999925"/>
    <s v="Sydney"/>
    <s v="September"/>
    <n v="-2.6462170521165085"/>
    <m/>
    <m/>
    <x v="10"/>
    <x v="10"/>
    <m/>
    <m/>
    <m/>
    <m/>
    <m/>
  </r>
  <r>
    <d v="2023-05-30T00:00:00"/>
    <n v="1009355"/>
    <x v="2683"/>
    <x v="7"/>
    <n v="222.46"/>
    <n v="207.9648"/>
    <n v="-14.495200000000011"/>
    <s v="Manchester"/>
    <s v="May"/>
    <n v="-6.9700256966563625"/>
    <m/>
    <m/>
    <x v="10"/>
    <x v="10"/>
    <m/>
    <m/>
    <m/>
    <m/>
    <m/>
  </r>
  <r>
    <d v="2023-09-08T00:00:00"/>
    <n v="1013026"/>
    <x v="1801"/>
    <x v="7"/>
    <n v="224.708"/>
    <n v="207.9648"/>
    <n v="-16.743200000000002"/>
    <s v="Melbourne"/>
    <s v="September"/>
    <n v="-8.0509778577913202"/>
    <m/>
    <m/>
    <x v="10"/>
    <x v="10"/>
    <m/>
    <m/>
    <m/>
    <m/>
    <m/>
  </r>
  <r>
    <d v="2023-08-08T00:00:00"/>
    <n v="1018205"/>
    <x v="1818"/>
    <x v="3"/>
    <n v="224.708"/>
    <n v="207.9648"/>
    <n v="-16.743200000000002"/>
    <s v="London"/>
    <s v="August"/>
    <n v="-8.0509778577913202"/>
    <m/>
    <m/>
    <x v="10"/>
    <x v="10"/>
    <m/>
    <m/>
    <m/>
    <m/>
    <m/>
  </r>
  <r>
    <d v="2023-03-07T00:00:00"/>
    <n v="1009492"/>
    <x v="2678"/>
    <x v="5"/>
    <n v="228.07999999999998"/>
    <n v="207.9648"/>
    <n v="-20.115199999999987"/>
    <s v="Chicago"/>
    <s v="March"/>
    <n v="-9.6724060994937542"/>
    <m/>
    <m/>
    <x v="10"/>
    <x v="10"/>
    <m/>
    <m/>
    <m/>
    <m/>
    <m/>
  </r>
  <r>
    <d v="2023-11-06T00:00:00"/>
    <n v="1018155"/>
    <x v="700"/>
    <x v="5"/>
    <n v="232.57599999999999"/>
    <n v="207.9648"/>
    <n v="-24.611199999999997"/>
    <s v="Sydney"/>
    <s v="November"/>
    <n v="-11.834310421763682"/>
    <m/>
    <m/>
    <x v="10"/>
    <x v="10"/>
    <m/>
    <m/>
    <m/>
    <m/>
    <m/>
  </r>
  <r>
    <d v="2023-02-11T00:00:00"/>
    <n v="1013928"/>
    <x v="1813"/>
    <x v="4"/>
    <n v="241.56800000000001"/>
    <n v="207.9648"/>
    <n v="-33.603200000000015"/>
    <s v="Los Angeles"/>
    <s v="February"/>
    <n v="-16.158119066303538"/>
    <m/>
    <m/>
    <x v="10"/>
    <x v="10"/>
    <m/>
    <m/>
    <m/>
    <m/>
    <m/>
  </r>
  <r>
    <d v="2023-06-22T00:00:00"/>
    <n v="1016126"/>
    <x v="913"/>
    <x v="3"/>
    <n v="241.56800000000001"/>
    <n v="207.9648"/>
    <n v="-33.603200000000015"/>
    <s v="Sydney"/>
    <s v="June"/>
    <n v="-16.158119066303538"/>
    <m/>
    <m/>
    <x v="10"/>
    <x v="10"/>
    <m/>
    <m/>
    <m/>
    <m/>
    <m/>
  </r>
  <r>
    <d v="2023-07-30T00:00:00"/>
    <n v="1016982"/>
    <x v="875"/>
    <x v="1"/>
    <n v="243.816"/>
    <n v="207.9648"/>
    <n v="-35.851200000000006"/>
    <s v="Sydney"/>
    <s v="July"/>
    <n v="-17.239071227438494"/>
    <m/>
    <m/>
    <x v="10"/>
    <x v="10"/>
    <m/>
    <m/>
    <m/>
    <m/>
    <m/>
  </r>
  <r>
    <d v="2023-03-13T00:00:00"/>
    <n v="1010594"/>
    <x v="2786"/>
    <x v="9"/>
    <n v="110.06000000000006"/>
    <n v="207.96480000000003"/>
    <n v="97.904799999999966"/>
    <s v="Brisbane"/>
    <s v="March"/>
    <n v="47.077582360091682"/>
    <m/>
    <m/>
    <x v="10"/>
    <x v="10"/>
    <m/>
    <m/>
    <m/>
    <m/>
    <m/>
  </r>
  <r>
    <d v="2023-08-01T00:00:00"/>
    <n v="1011494"/>
    <x v="2538"/>
    <x v="9"/>
    <n v="132.54000000000005"/>
    <n v="207.96480000000003"/>
    <n v="75.424799999999976"/>
    <s v="Chicago"/>
    <s v="August"/>
    <n v="36.26806074874208"/>
    <m/>
    <m/>
    <x v="10"/>
    <x v="10"/>
    <m/>
    <m/>
    <m/>
    <m/>
    <m/>
  </r>
  <r>
    <d v="2023-04-11T00:00:00"/>
    <n v="1013285"/>
    <x v="1638"/>
    <x v="5"/>
    <n v="265.17200000000003"/>
    <n v="207.96480000000003"/>
    <n v="-57.2072"/>
    <s v="Sydney"/>
    <s v="April"/>
    <n v="-27.50811675822062"/>
    <m/>
    <m/>
    <x v="10"/>
    <x v="10"/>
    <m/>
    <m/>
    <m/>
    <m/>
    <m/>
  </r>
  <r>
    <d v="2023-03-06T00:00:00"/>
    <n v="1003877"/>
    <x v="712"/>
    <x v="4"/>
    <n v="350.9824000000001"/>
    <n v="208.23400000000001"/>
    <n v="-142.74840000000009"/>
    <s v="Melbourne"/>
    <s v="March"/>
    <n v="-68.551917554289915"/>
    <m/>
    <m/>
    <x v="10"/>
    <x v="10"/>
    <m/>
    <m/>
    <m/>
    <m/>
    <m/>
  </r>
  <r>
    <d v="2023-02-25T00:00:00"/>
    <n v="1002934"/>
    <x v="718"/>
    <x v="9"/>
    <n v="168.16320000000002"/>
    <n v="208.33799999999999"/>
    <n v="40.174799999999976"/>
    <s v="New York"/>
    <s v="February"/>
    <n v="19.283472050226063"/>
    <m/>
    <m/>
    <x v="10"/>
    <x v="10"/>
    <m/>
    <m/>
    <m/>
    <m/>
    <m/>
  </r>
  <r>
    <d v="2023-01-07T00:00:00"/>
    <n v="1019178"/>
    <x v="2408"/>
    <x v="3"/>
    <n v="269.084"/>
    <n v="208.41299999999998"/>
    <n v="-60.671000000000021"/>
    <s v="Manchester"/>
    <s v="January"/>
    <n v="-29.110947973494948"/>
    <m/>
    <m/>
    <x v="10"/>
    <x v="10"/>
    <m/>
    <m/>
    <m/>
    <m/>
    <m/>
  </r>
  <r>
    <d v="2023-05-16T00:00:00"/>
    <n v="1007351"/>
    <x v="530"/>
    <x v="0"/>
    <n v="4.0823999999999963"/>
    <n v="208.41300000000001"/>
    <n v="204.3306"/>
    <s v="Melbourne"/>
    <s v="May"/>
    <n v="98.041197046249508"/>
    <m/>
    <m/>
    <x v="10"/>
    <x v="10"/>
    <m/>
    <m/>
    <m/>
    <m/>
    <m/>
  </r>
  <r>
    <d v="2023-02-02T00:00:00"/>
    <n v="1015165"/>
    <x v="1982"/>
    <x v="8"/>
    <n v="30.795999999999992"/>
    <n v="208.41300000000001"/>
    <n v="177.61700000000002"/>
    <s v="Brisbane"/>
    <s v="February"/>
    <n v="85.223570506638268"/>
    <m/>
    <m/>
    <x v="10"/>
    <x v="10"/>
    <m/>
    <m/>
    <m/>
    <m/>
    <m/>
  </r>
  <r>
    <d v="2023-12-08T00:00:00"/>
    <n v="1006770"/>
    <x v="2585"/>
    <x v="4"/>
    <n v="52.152000000000008"/>
    <n v="208.41300000000001"/>
    <n v="156.261"/>
    <s v="Birmingham"/>
    <s v="December"/>
    <n v="74.976608944739525"/>
    <m/>
    <m/>
    <x v="10"/>
    <x v="10"/>
    <m/>
    <m/>
    <m/>
    <m/>
    <m/>
  </r>
  <r>
    <d v="2023-01-08T00:00:00"/>
    <n v="1008108"/>
    <x v="2787"/>
    <x v="6"/>
    <n v="59.356000000000009"/>
    <n v="208.41300000000001"/>
    <n v="149.05700000000002"/>
    <s v="Delhi"/>
    <s v="January"/>
    <n v="71.520010747890012"/>
    <m/>
    <m/>
    <x v="10"/>
    <x v="10"/>
    <m/>
    <m/>
    <m/>
    <m/>
    <m/>
  </r>
  <r>
    <d v="2023-03-19T00:00:00"/>
    <n v="1013479"/>
    <x v="1423"/>
    <x v="7"/>
    <n v="72.384000000000015"/>
    <n v="208.41300000000001"/>
    <n v="136.029"/>
    <s v="Delhi"/>
    <s v="March"/>
    <n v="65.268961149256526"/>
    <m/>
    <m/>
    <x v="10"/>
    <x v="10"/>
    <m/>
    <m/>
    <m/>
    <m/>
    <m/>
  </r>
  <r>
    <d v="2023-12-08T00:00:00"/>
    <n v="1012150"/>
    <x v="292"/>
    <x v="7"/>
    <n v="113.97200000000001"/>
    <n v="208.41300000000001"/>
    <n v="94.441000000000003"/>
    <s v="Los Angeles"/>
    <s v="December"/>
    <n v="45.314351791874785"/>
    <m/>
    <m/>
    <x v="10"/>
    <x v="10"/>
    <m/>
    <m/>
    <m/>
    <m/>
    <m/>
  </r>
  <r>
    <d v="2023-12-20T00:00:00"/>
    <n v="1007774"/>
    <x v="1433"/>
    <x v="1"/>
    <n v="134.68799999999999"/>
    <n v="208.41300000000001"/>
    <n v="73.725000000000023"/>
    <s v="Mumbai"/>
    <s v="December"/>
    <n v="35.374472801600675"/>
    <m/>
    <m/>
    <x v="10"/>
    <x v="10"/>
    <m/>
    <m/>
    <m/>
    <m/>
    <m/>
  </r>
  <r>
    <d v="2023-08-08T00:00:00"/>
    <n v="1018438"/>
    <x v="1480"/>
    <x v="7"/>
    <n v="152.18800000000002"/>
    <n v="208.41300000000001"/>
    <n v="56.224999999999994"/>
    <s v="Bangalore"/>
    <s v="August"/>
    <n v="26.977683733740214"/>
    <m/>
    <m/>
    <x v="10"/>
    <x v="10"/>
    <m/>
    <m/>
    <m/>
    <m/>
    <m/>
  </r>
  <r>
    <d v="2023-05-05T00:00:00"/>
    <n v="1009888"/>
    <x v="1117"/>
    <x v="0"/>
    <n v="160.05600000000001"/>
    <n v="208.41300000000001"/>
    <n v="48.356999999999999"/>
    <s v="Melbourne"/>
    <s v="May"/>
    <n v="23.202487368830159"/>
    <m/>
    <m/>
    <x v="10"/>
    <x v="10"/>
    <m/>
    <m/>
    <m/>
    <m/>
    <m/>
  </r>
  <r>
    <d v="2023-02-10T00:00:00"/>
    <n v="1018295"/>
    <x v="848"/>
    <x v="0"/>
    <n v="164.55200000000002"/>
    <n v="208.41300000000001"/>
    <n v="43.86099999999999"/>
    <s v="Mumbai"/>
    <s v="February"/>
    <n v="21.045232303167264"/>
    <m/>
    <m/>
    <x v="10"/>
    <x v="10"/>
    <m/>
    <m/>
    <m/>
    <m/>
    <m/>
  </r>
  <r>
    <d v="2023-04-21T00:00:00"/>
    <n v="1011742"/>
    <x v="2087"/>
    <x v="3"/>
    <n v="166.8"/>
    <n v="208.41300000000001"/>
    <n v="41.613"/>
    <s v="Bangalore"/>
    <s v="April"/>
    <n v="19.96660477033582"/>
    <m/>
    <m/>
    <x v="10"/>
    <x v="10"/>
    <m/>
    <m/>
    <m/>
    <m/>
    <m/>
  </r>
  <r>
    <d v="2023-10-19T00:00:00"/>
    <n v="1014211"/>
    <x v="36"/>
    <x v="6"/>
    <n v="170.17200000000003"/>
    <n v="208.41300000000001"/>
    <n v="38.240999999999985"/>
    <s v="Melbourne"/>
    <s v="October"/>
    <n v="18.348663471088646"/>
    <m/>
    <m/>
    <x v="10"/>
    <x v="10"/>
    <m/>
    <m/>
    <m/>
    <m/>
    <m/>
  </r>
  <r>
    <d v="2023-02-07T00:00:00"/>
    <n v="1009414"/>
    <x v="821"/>
    <x v="3"/>
    <n v="172.42000000000002"/>
    <n v="208.41300000000001"/>
    <n v="35.992999999999995"/>
    <s v="Sydney"/>
    <s v="February"/>
    <n v="17.270035938257209"/>
    <m/>
    <m/>
    <x v="10"/>
    <x v="10"/>
    <m/>
    <m/>
    <m/>
    <m/>
    <m/>
  </r>
  <r>
    <d v="2023-10-16T00:00:00"/>
    <n v="1016951"/>
    <x v="2483"/>
    <x v="4"/>
    <n v="172.42000000000002"/>
    <n v="208.41300000000001"/>
    <n v="35.992999999999995"/>
    <s v="Birmingham"/>
    <s v="October"/>
    <n v="17.270035938257209"/>
    <m/>
    <m/>
    <x v="10"/>
    <x v="10"/>
    <m/>
    <m/>
    <m/>
    <m/>
    <m/>
  </r>
  <r>
    <d v="2023-02-23T00:00:00"/>
    <n v="1008470"/>
    <x v="2474"/>
    <x v="2"/>
    <n v="188.67600000000002"/>
    <n v="208.41300000000001"/>
    <n v="19.736999999999995"/>
    <s v="Chicago"/>
    <s v="February"/>
    <n v="9.4701386189920935"/>
    <m/>
    <m/>
    <x v="10"/>
    <x v="10"/>
    <m/>
    <m/>
    <m/>
    <m/>
    <m/>
  </r>
  <r>
    <d v="2023-12-17T00:00:00"/>
    <n v="1018322"/>
    <x v="1758"/>
    <x v="2"/>
    <n v="251.10000000000002"/>
    <n v="208.41300000000001"/>
    <n v="-42.687000000000012"/>
    <s v="Melbourne"/>
    <s v="December"/>
    <n v="-20.481927710843379"/>
    <m/>
    <m/>
    <x v="10"/>
    <x v="10"/>
    <m/>
    <m/>
    <m/>
    <m/>
    <m/>
  </r>
  <r>
    <d v="2023-06-23T00:00:00"/>
    <n v="1011951"/>
    <x v="1283"/>
    <x v="6"/>
    <n v="255.59600000000003"/>
    <n v="208.41300000000001"/>
    <n v="-47.183000000000021"/>
    <s v="Manchester"/>
    <s v="June"/>
    <n v="-22.639182776506274"/>
    <m/>
    <m/>
    <x v="10"/>
    <x v="10"/>
    <m/>
    <m/>
    <m/>
    <m/>
    <m/>
  </r>
  <r>
    <d v="2023-02-11T00:00:00"/>
    <n v="1012987"/>
    <x v="2069"/>
    <x v="2"/>
    <n v="260.09200000000004"/>
    <n v="208.41300000000004"/>
    <n v="-51.679000000000002"/>
    <s v="Los Angeles"/>
    <s v="February"/>
    <n v="-24.796437842169151"/>
    <m/>
    <m/>
    <x v="10"/>
    <x v="10"/>
    <m/>
    <m/>
    <m/>
    <m/>
    <m/>
  </r>
  <r>
    <d v="2023-10-04T00:00:00"/>
    <n v="1004441"/>
    <x v="318"/>
    <x v="4"/>
    <n v="175.15520000000004"/>
    <n v="208.45240000000001"/>
    <n v="33.297199999999975"/>
    <s v="Mumbai"/>
    <s v="October"/>
    <n v="15.973526809957562"/>
    <m/>
    <m/>
    <x v="10"/>
    <x v="10"/>
    <m/>
    <m/>
    <m/>
    <m/>
    <m/>
  </r>
  <r>
    <d v="2023-09-20T00:00:00"/>
    <n v="1001118"/>
    <x v="2366"/>
    <x v="6"/>
    <n v="548.26156800000001"/>
    <n v="208.59488000000007"/>
    <n v="-339.66668799999991"/>
    <s v="Birmingham"/>
    <s v="September"/>
    <n v="-162.83558254162315"/>
    <m/>
    <m/>
    <x v="10"/>
    <x v="10"/>
    <m/>
    <m/>
    <m/>
    <m/>
    <m/>
  </r>
  <r>
    <d v="2023-08-24T00:00:00"/>
    <n v="1017143"/>
    <x v="2227"/>
    <x v="9"/>
    <n v="226.69600000000003"/>
    <n v="208.68192000000002"/>
    <n v="-18.014080000000007"/>
    <s v="Birmingham"/>
    <s v="August"/>
    <n v="-8.63231467297215"/>
    <m/>
    <m/>
    <x v="10"/>
    <x v="10"/>
    <m/>
    <m/>
    <m/>
    <m/>
    <m/>
  </r>
  <r>
    <d v="2023-05-02T00:00:00"/>
    <n v="1001815"/>
    <x v="2788"/>
    <x v="0"/>
    <n v="164.90880000000004"/>
    <n v="208.82368000000005"/>
    <n v="43.914880000000011"/>
    <s v="Delhi"/>
    <s v="May"/>
    <n v="21.029645680030157"/>
    <m/>
    <m/>
    <x v="10"/>
    <x v="10"/>
    <m/>
    <m/>
    <m/>
    <m/>
    <m/>
  </r>
  <r>
    <d v="2023-04-30T00:00:00"/>
    <n v="1019381"/>
    <x v="1630"/>
    <x v="5"/>
    <n v="168.464"/>
    <n v="208.86119999999997"/>
    <n v="40.39719999999997"/>
    <s v="Birmingham"/>
    <s v="April"/>
    <n v="19.341648903673818"/>
    <m/>
    <m/>
    <x v="10"/>
    <x v="10"/>
    <m/>
    <m/>
    <m/>
    <m/>
    <m/>
  </r>
  <r>
    <d v="2023-02-17T00:00:00"/>
    <n v="1012767"/>
    <x v="557"/>
    <x v="8"/>
    <n v="189.82"/>
    <n v="208.86119999999997"/>
    <n v="19.041199999999975"/>
    <s v="Mumbai"/>
    <s v="February"/>
    <n v="9.1166765296761572"/>
    <m/>
    <m/>
    <x v="10"/>
    <x v="10"/>
    <m/>
    <m/>
    <m/>
    <m/>
    <m/>
  </r>
  <r>
    <d v="2023-07-20T00:00:00"/>
    <n v="1007177"/>
    <x v="2074"/>
    <x v="6"/>
    <n v="14.219999999999999"/>
    <n v="208.8612"/>
    <n v="194.6412"/>
    <s v="Delhi"/>
    <s v="July"/>
    <n v="93.19165072306393"/>
    <m/>
    <m/>
    <x v="10"/>
    <x v="10"/>
    <m/>
    <m/>
    <m/>
    <m/>
    <m/>
  </r>
  <r>
    <d v="2023-11-03T00:00:00"/>
    <n v="1016592"/>
    <x v="1510"/>
    <x v="6"/>
    <n v="31.335999999999984"/>
    <n v="208.8612"/>
    <n v="177.52520000000001"/>
    <s v="Chicago"/>
    <s v="November"/>
    <n v="84.996734673553547"/>
    <m/>
    <m/>
    <x v="10"/>
    <x v="10"/>
    <m/>
    <m/>
    <m/>
    <m/>
    <m/>
  </r>
  <r>
    <d v="2023-12-13T00:00:00"/>
    <n v="1006482"/>
    <x v="607"/>
    <x v="6"/>
    <n v="67.116000000000014"/>
    <n v="208.8612"/>
    <n v="141.74519999999998"/>
    <s v="Brisbane"/>
    <s v="December"/>
    <n v="67.86574050134729"/>
    <m/>
    <m/>
    <x v="10"/>
    <x v="10"/>
    <m/>
    <m/>
    <m/>
    <m/>
    <m/>
  </r>
  <r>
    <d v="2023-01-21T00:00:00"/>
    <n v="1007198"/>
    <x v="1901"/>
    <x v="1"/>
    <n v="67.428000000000011"/>
    <n v="208.8612"/>
    <n v="141.4332"/>
    <s v="Mumbai"/>
    <s v="January"/>
    <n v="67.716358998224663"/>
    <m/>
    <m/>
    <x v="10"/>
    <x v="10"/>
    <m/>
    <m/>
    <m/>
    <m/>
    <m/>
  </r>
  <r>
    <d v="2023-02-19T00:00:00"/>
    <n v="1014185"/>
    <x v="1564"/>
    <x v="5"/>
    <n v="76.295999999999992"/>
    <n v="208.8612"/>
    <n v="132.5652"/>
    <s v="Sydney"/>
    <s v="February"/>
    <n v="63.470477044084781"/>
    <m/>
    <m/>
    <x v="10"/>
    <x v="10"/>
    <m/>
    <m/>
    <m/>
    <m/>
    <m/>
  </r>
  <r>
    <d v="2023-12-28T00:00:00"/>
    <n v="1010042"/>
    <x v="2344"/>
    <x v="7"/>
    <n v="77.419999999999987"/>
    <n v="208.8612"/>
    <n v="131.44120000000001"/>
    <s v="Melbourne"/>
    <s v="December"/>
    <n v="62.932320603348067"/>
    <m/>
    <m/>
    <x v="10"/>
    <x v="10"/>
    <m/>
    <m/>
    <m/>
    <m/>
    <m/>
  </r>
  <r>
    <d v="2023-08-26T00:00:00"/>
    <n v="1017178"/>
    <x v="1786"/>
    <x v="3"/>
    <n v="107.768"/>
    <n v="208.8612"/>
    <n v="101.0932"/>
    <s v="Sydney"/>
    <s v="August"/>
    <n v="48.40209670345665"/>
    <m/>
    <m/>
    <x v="10"/>
    <x v="10"/>
    <m/>
    <m/>
    <m/>
    <m/>
    <m/>
  </r>
  <r>
    <d v="2023-06-05T00:00:00"/>
    <n v="1017946"/>
    <x v="1434"/>
    <x v="3"/>
    <n v="107.768"/>
    <n v="208.8612"/>
    <n v="101.0932"/>
    <s v="Mumbai"/>
    <s v="June"/>
    <n v="48.40209670345665"/>
    <m/>
    <m/>
    <x v="10"/>
    <x v="10"/>
    <m/>
    <m/>
    <m/>
    <m/>
    <m/>
  </r>
  <r>
    <d v="2023-09-07T00:00:00"/>
    <n v="1014528"/>
    <x v="1831"/>
    <x v="5"/>
    <n v="113.38800000000001"/>
    <n v="208.8612"/>
    <n v="95.473199999999991"/>
    <s v="Mumbai"/>
    <s v="September"/>
    <n v="45.711314499773053"/>
    <m/>
    <m/>
    <x v="10"/>
    <x v="10"/>
    <m/>
    <m/>
    <m/>
    <m/>
    <m/>
  </r>
  <r>
    <d v="2023-06-30T00:00:00"/>
    <n v="1014715"/>
    <x v="444"/>
    <x v="1"/>
    <n v="115.636"/>
    <n v="208.8612"/>
    <n v="93.225200000000001"/>
    <s v="Chicago"/>
    <s v="June"/>
    <n v="44.635001618299619"/>
    <m/>
    <m/>
    <x v="10"/>
    <x v="10"/>
    <m/>
    <m/>
    <m/>
    <m/>
    <m/>
  </r>
  <r>
    <d v="2023-09-01T00:00:00"/>
    <n v="1013749"/>
    <x v="1482"/>
    <x v="5"/>
    <n v="121.256"/>
    <n v="208.8612"/>
    <n v="87.605199999999996"/>
    <s v="New York"/>
    <s v="September"/>
    <n v="41.944219414616022"/>
    <m/>
    <m/>
    <x v="10"/>
    <x v="10"/>
    <m/>
    <m/>
    <m/>
    <m/>
    <m/>
  </r>
  <r>
    <d v="2023-01-09T00:00:00"/>
    <n v="1014394"/>
    <x v="115"/>
    <x v="5"/>
    <n v="172.96"/>
    <n v="208.8612"/>
    <n v="35.901199999999989"/>
    <s v="Melbourne"/>
    <s v="January"/>
    <n v="17.189023140726949"/>
    <m/>
    <m/>
    <x v="10"/>
    <x v="10"/>
    <m/>
    <m/>
    <m/>
    <m/>
    <m/>
  </r>
  <r>
    <d v="2023-05-16T00:00:00"/>
    <n v="1010139"/>
    <x v="741"/>
    <x v="8"/>
    <n v="185.32400000000001"/>
    <n v="208.8612"/>
    <n v="23.537199999999984"/>
    <s v="New York"/>
    <s v="May"/>
    <n v="11.269302292623037"/>
    <m/>
    <m/>
    <x v="10"/>
    <x v="10"/>
    <m/>
    <m/>
    <m/>
    <m/>
    <m/>
  </r>
  <r>
    <d v="2023-10-16T00:00:00"/>
    <n v="1017393"/>
    <x v="831"/>
    <x v="4"/>
    <n v="244.89600000000002"/>
    <n v="208.8612"/>
    <n v="-36.034800000000018"/>
    <s v="Bangalore"/>
    <s v="October"/>
    <n v="-17.252989066423069"/>
    <m/>
    <m/>
    <x v="10"/>
    <x v="10"/>
    <m/>
    <m/>
    <m/>
    <m/>
    <m/>
  </r>
  <r>
    <d v="2023-01-15T00:00:00"/>
    <n v="1013755"/>
    <x v="671"/>
    <x v="2"/>
    <n v="248.268"/>
    <n v="208.8612"/>
    <n v="-39.406800000000004"/>
    <s v="Chicago"/>
    <s v="January"/>
    <n v="-18.867458388633217"/>
    <m/>
    <m/>
    <x v="10"/>
    <x v="10"/>
    <m/>
    <m/>
    <m/>
    <m/>
    <m/>
  </r>
  <r>
    <d v="2023-01-18T00:00:00"/>
    <n v="1006579"/>
    <x v="323"/>
    <x v="6"/>
    <n v="118.01599999999999"/>
    <n v="208.86120000000003"/>
    <n v="90.845200000000034"/>
    <s v="Sydney"/>
    <s v="January"/>
    <n v="43.495488870120454"/>
    <m/>
    <m/>
    <x v="10"/>
    <x v="10"/>
    <m/>
    <m/>
    <m/>
    <m/>
    <m/>
  </r>
  <r>
    <d v="2023-09-17T00:00:00"/>
    <n v="1016717"/>
    <x v="2789"/>
    <x v="5"/>
    <n v="158.34800000000001"/>
    <n v="208.86120000000003"/>
    <n v="50.513200000000012"/>
    <s v="Birmingham"/>
    <s v="September"/>
    <n v="24.185056870304301"/>
    <m/>
    <m/>
    <x v="10"/>
    <x v="10"/>
    <m/>
    <m/>
    <m/>
    <m/>
    <m/>
  </r>
  <r>
    <d v="2023-01-21T00:00:00"/>
    <n v="1014359"/>
    <x v="1461"/>
    <x v="3"/>
    <n v="163.96800000000002"/>
    <n v="208.86120000000003"/>
    <n v="44.893200000000007"/>
    <s v="Sydney"/>
    <s v="January"/>
    <n v="21.494274666620704"/>
    <m/>
    <m/>
    <x v="10"/>
    <x v="10"/>
    <m/>
    <m/>
    <m/>
    <m/>
    <m/>
  </r>
  <r>
    <d v="2023-03-07T00:00:00"/>
    <n v="1014504"/>
    <x v="1027"/>
    <x v="5"/>
    <n v="169.58800000000002"/>
    <n v="208.86120000000003"/>
    <n v="39.273200000000003"/>
    <s v="Los Angeles"/>
    <s v="March"/>
    <n v="18.803492462937108"/>
    <m/>
    <m/>
    <x v="10"/>
    <x v="10"/>
    <m/>
    <m/>
    <m/>
    <m/>
    <m/>
  </r>
  <r>
    <d v="2023-05-20T00:00:00"/>
    <n v="1003994"/>
    <x v="2187"/>
    <x v="6"/>
    <n v="111.71200000000002"/>
    <n v="208.87880000000004"/>
    <n v="97.166800000000023"/>
    <s v="Melbourne"/>
    <s v="May"/>
    <n v="46.518268009965588"/>
    <m/>
    <m/>
    <x v="10"/>
    <x v="10"/>
    <m/>
    <m/>
    <m/>
    <m/>
    <m/>
  </r>
  <r>
    <d v="2023-01-03T00:00:00"/>
    <n v="1003927"/>
    <x v="1156"/>
    <x v="0"/>
    <n v="216.72320000000005"/>
    <n v="208.87880000000004"/>
    <n v="-7.8444000000000074"/>
    <s v="Melbourne"/>
    <s v="January"/>
    <n v="-3.7554792539980149"/>
    <m/>
    <m/>
    <x v="10"/>
    <x v="10"/>
    <m/>
    <m/>
    <m/>
    <m/>
    <m/>
  </r>
  <r>
    <d v="2023-07-16T00:00:00"/>
    <n v="1003797"/>
    <x v="1535"/>
    <x v="8"/>
    <n v="131.76960000000003"/>
    <n v="208.94120000000004"/>
    <n v="77.171600000000012"/>
    <s v="Brisbane"/>
    <s v="July"/>
    <n v="36.934601696553862"/>
    <m/>
    <m/>
    <x v="10"/>
    <x v="10"/>
    <m/>
    <m/>
    <m/>
    <m/>
    <m/>
  </r>
  <r>
    <d v="2023-04-01T00:00:00"/>
    <n v="1002360"/>
    <x v="40"/>
    <x v="6"/>
    <n v="206.78720000000004"/>
    <n v="209.05560000000003"/>
    <n v="2.2683999999999855"/>
    <s v="Delhi"/>
    <s v="April"/>
    <n v="1.0850701918532606"/>
    <m/>
    <m/>
    <x v="10"/>
    <x v="10"/>
    <m/>
    <m/>
    <m/>
    <m/>
    <m/>
  </r>
  <r>
    <d v="2023-03-04T00:00:00"/>
    <n v="1003595"/>
    <x v="2217"/>
    <x v="0"/>
    <n v="235.20960000000005"/>
    <n v="209.1388"/>
    <n v="-26.070800000000048"/>
    <s v="Chicago"/>
    <s v="March"/>
    <n v="-12.465788270756095"/>
    <m/>
    <m/>
    <x v="10"/>
    <x v="10"/>
    <m/>
    <m/>
    <m/>
    <m/>
    <m/>
  </r>
  <r>
    <d v="2023-12-08T00:00:00"/>
    <n v="1003558"/>
    <x v="1151"/>
    <x v="5"/>
    <n v="266.22720000000004"/>
    <n v="209.18040000000002"/>
    <n v="-57.046800000000019"/>
    <s v="Melbourne"/>
    <s v="December"/>
    <n v="-27.271579937699713"/>
    <m/>
    <m/>
    <x v="10"/>
    <x v="10"/>
    <m/>
    <m/>
    <m/>
    <m/>
    <m/>
  </r>
  <r>
    <d v="2023-02-23T00:00:00"/>
    <n v="1006633"/>
    <x v="2349"/>
    <x v="7"/>
    <n v="11.812000000000012"/>
    <n v="209.30939999999998"/>
    <n v="197.49739999999997"/>
    <s v="Brisbane"/>
    <s v="February"/>
    <n v="94.356679633117281"/>
    <m/>
    <m/>
    <x v="10"/>
    <x v="10"/>
    <m/>
    <m/>
    <m/>
    <m/>
    <m/>
  </r>
  <r>
    <d v="2023-03-14T00:00:00"/>
    <n v="1008231"/>
    <x v="1101"/>
    <x v="2"/>
    <n v="17.904000000000003"/>
    <n v="209.30939999999998"/>
    <n v="191.40539999999999"/>
    <s v="Delhi"/>
    <s v="March"/>
    <n v="91.446155786601082"/>
    <m/>
    <m/>
    <x v="10"/>
    <x v="10"/>
    <m/>
    <m/>
    <m/>
    <m/>
    <m/>
  </r>
  <r>
    <d v="2023-10-20T00:00:00"/>
    <n v="1013072"/>
    <x v="706"/>
    <x v="4"/>
    <n v="44.239999999999981"/>
    <n v="209.30939999999998"/>
    <n v="165.0694"/>
    <s v="Sydney"/>
    <s v="October"/>
    <n v="78.863825513808749"/>
    <m/>
    <m/>
    <x v="10"/>
    <x v="10"/>
    <m/>
    <m/>
    <m/>
    <m/>
    <m/>
  </r>
  <r>
    <d v="2023-08-30T00:00:00"/>
    <n v="1006507"/>
    <x v="2765"/>
    <x v="2"/>
    <n v="51.468000000000004"/>
    <n v="209.30939999999998"/>
    <n v="157.84139999999996"/>
    <s v="Mumbai"/>
    <s v="August"/>
    <n v="75.410564456254704"/>
    <m/>
    <m/>
    <x v="10"/>
    <x v="10"/>
    <m/>
    <m/>
    <m/>
    <m/>
    <m/>
  </r>
  <r>
    <d v="2023-07-12T00:00:00"/>
    <n v="1008720"/>
    <x v="1499"/>
    <x v="2"/>
    <n v="65.620000000000019"/>
    <n v="209.30939999999998"/>
    <n v="143.68939999999998"/>
    <s v="Manchester"/>
    <s v="July"/>
    <n v="68.649281876494797"/>
    <m/>
    <m/>
    <x v="10"/>
    <x v="10"/>
    <m/>
    <m/>
    <m/>
    <m/>
    <m/>
  </r>
  <r>
    <d v="2023-06-03T00:00:00"/>
    <n v="1014153"/>
    <x v="514"/>
    <x v="8"/>
    <n v="66.72"/>
    <n v="209.30939999999998"/>
    <n v="142.58939999999998"/>
    <s v="New York"/>
    <s v="June"/>
    <n v="68.123744084116623"/>
    <m/>
    <m/>
    <x v="10"/>
    <x v="10"/>
    <m/>
    <m/>
    <m/>
    <m/>
    <m/>
  </r>
  <r>
    <d v="2023-11-09T00:00:00"/>
    <n v="1013632"/>
    <x v="1990"/>
    <x v="7"/>
    <n v="106.06"/>
    <n v="209.30939999999998"/>
    <n v="103.24939999999998"/>
    <s v="Chicago"/>
    <s v="November"/>
    <n v="49.328601582155407"/>
    <m/>
    <m/>
    <x v="10"/>
    <x v="10"/>
    <m/>
    <m/>
    <m/>
    <m/>
    <m/>
  </r>
  <r>
    <d v="2023-02-25T00:00:00"/>
    <n v="1011041"/>
    <x v="612"/>
    <x v="7"/>
    <n v="120.672"/>
    <n v="209.30939999999998"/>
    <n v="88.637399999999985"/>
    <s v="Brisbane"/>
    <s v="February"/>
    <n v="42.347548652855529"/>
    <m/>
    <m/>
    <x v="10"/>
    <x v="10"/>
    <m/>
    <m/>
    <m/>
    <m/>
    <m/>
  </r>
  <r>
    <d v="2023-04-24T00:00:00"/>
    <n v="1013605"/>
    <x v="1407"/>
    <x v="1"/>
    <n v="121.79599999999999"/>
    <n v="209.30939999999998"/>
    <n v="87.51339999999999"/>
    <s v="New York"/>
    <s v="April"/>
    <n v="41.810544581370927"/>
    <m/>
    <m/>
    <x v="10"/>
    <x v="10"/>
    <m/>
    <m/>
    <m/>
    <m/>
    <m/>
  </r>
  <r>
    <d v="2023-03-06T00:00:00"/>
    <n v="1014261"/>
    <x v="2183"/>
    <x v="5"/>
    <n v="128.54"/>
    <n v="209.30939999999998"/>
    <n v="80.76939999999999"/>
    <s v="Manchester"/>
    <s v="March"/>
    <n v="38.588520152463289"/>
    <m/>
    <m/>
    <x v="10"/>
    <x v="10"/>
    <m/>
    <m/>
    <m/>
    <m/>
    <m/>
  </r>
  <r>
    <d v="2023-10-05T00:00:00"/>
    <n v="1011836"/>
    <x v="1420"/>
    <x v="1"/>
    <n v="129.66399999999999"/>
    <n v="209.30939999999998"/>
    <n v="79.645399999999995"/>
    <s v="Bangalore"/>
    <s v="October"/>
    <n v="38.051516080978686"/>
    <m/>
    <m/>
    <x v="10"/>
    <x v="10"/>
    <m/>
    <m/>
    <m/>
    <m/>
    <m/>
  </r>
  <r>
    <d v="2023-06-01T00:00:00"/>
    <n v="1013060"/>
    <x v="584"/>
    <x v="8"/>
    <n v="161.136"/>
    <n v="209.30939999999998"/>
    <n v="48.173399999999987"/>
    <s v="Chicago"/>
    <s v="June"/>
    <n v="23.015402079409711"/>
    <m/>
    <m/>
    <x v="10"/>
    <x v="10"/>
    <m/>
    <m/>
    <m/>
    <m/>
    <m/>
  </r>
  <r>
    <d v="2023-03-08T00:00:00"/>
    <n v="1016931"/>
    <x v="868"/>
    <x v="1"/>
    <n v="170.12799999999999"/>
    <n v="209.30939999999998"/>
    <n v="39.181399999999996"/>
    <s v="Manchester"/>
    <s v="March"/>
    <n v="18.719369507532868"/>
    <m/>
    <m/>
    <x v="10"/>
    <x v="10"/>
    <m/>
    <m/>
    <m/>
    <m/>
    <m/>
  </r>
  <r>
    <d v="2023-11-22T00:00:00"/>
    <n v="1017963"/>
    <x v="914"/>
    <x v="0"/>
    <n v="222.95600000000002"/>
    <n v="209.30939999999998"/>
    <n v="-13.646600000000035"/>
    <s v="Los Angeles"/>
    <s v="November"/>
    <n v="-6.5198218522436333"/>
    <m/>
    <m/>
    <x v="10"/>
    <x v="10"/>
    <m/>
    <m/>
    <m/>
    <m/>
    <m/>
  </r>
  <r>
    <d v="2023-11-04T00:00:00"/>
    <n v="1010046"/>
    <x v="1165"/>
    <x v="5"/>
    <n v="224.08"/>
    <n v="209.30939999999998"/>
    <n v="-14.77060000000003"/>
    <s v="London"/>
    <s v="November"/>
    <n v="-7.0568259237282369"/>
    <m/>
    <m/>
    <x v="10"/>
    <x v="10"/>
    <m/>
    <m/>
    <m/>
    <m/>
    <m/>
  </r>
  <r>
    <d v="2023-07-13T00:00:00"/>
    <n v="1018300"/>
    <x v="154"/>
    <x v="1"/>
    <n v="225.20400000000001"/>
    <n v="209.30939999999998"/>
    <n v="-15.894600000000025"/>
    <s v="Brisbane"/>
    <s v="July"/>
    <n v="-7.5938299952128414"/>
    <m/>
    <m/>
    <x v="10"/>
    <x v="10"/>
    <m/>
    <m/>
    <m/>
    <m/>
    <m/>
  </r>
  <r>
    <d v="2023-06-10T00:00:00"/>
    <n v="1011706"/>
    <x v="2366"/>
    <x v="3"/>
    <n v="233.072"/>
    <n v="209.30939999999998"/>
    <n v="-23.76260000000002"/>
    <s v="Birmingham"/>
    <s v="June"/>
    <n v="-11.352858495605082"/>
    <m/>
    <m/>
    <x v="10"/>
    <x v="10"/>
    <m/>
    <m/>
    <m/>
    <m/>
    <m/>
  </r>
  <r>
    <d v="2023-06-04T00:00:00"/>
    <n v="1010257"/>
    <x v="2464"/>
    <x v="6"/>
    <n v="253.304"/>
    <n v="209.30939999999998"/>
    <n v="-43.99460000000002"/>
    <s v="New York"/>
    <s v="June"/>
    <n v="-21.018931782327989"/>
    <m/>
    <m/>
    <x v="10"/>
    <x v="10"/>
    <m/>
    <m/>
    <m/>
    <m/>
    <m/>
  </r>
  <r>
    <d v="2023-09-17T00:00:00"/>
    <n v="1016814"/>
    <x v="1071"/>
    <x v="2"/>
    <n v="257.8"/>
    <n v="209.30939999999998"/>
    <n v="-48.490600000000029"/>
    <s v="Chicago"/>
    <s v="September"/>
    <n v="-23.166948068266418"/>
    <m/>
    <m/>
    <x v="10"/>
    <x v="10"/>
    <m/>
    <m/>
    <m/>
    <m/>
    <m/>
  </r>
  <r>
    <d v="2023-09-29T00:00:00"/>
    <n v="1017446"/>
    <x v="2096"/>
    <x v="3"/>
    <n v="261.17200000000003"/>
    <n v="209.30940000000001"/>
    <n v="-51.862600000000015"/>
    <s v="Birmingham"/>
    <s v="September"/>
    <n v="-24.777960282720226"/>
    <m/>
    <m/>
    <x v="10"/>
    <x v="10"/>
    <m/>
    <m/>
    <m/>
    <m/>
    <m/>
  </r>
  <r>
    <d v="2023-05-07T00:00:00"/>
    <n v="1003526"/>
    <x v="895"/>
    <x v="2"/>
    <n v="258.9984"/>
    <n v="209.36760000000004"/>
    <n v="-49.630799999999965"/>
    <s v="Bangalore"/>
    <s v="May"/>
    <n v="-23.705100502656549"/>
    <m/>
    <m/>
    <x v="10"/>
    <x v="10"/>
    <m/>
    <m/>
    <m/>
    <m/>
    <m/>
  </r>
  <r>
    <d v="2023-01-06T00:00:00"/>
    <n v="1000102"/>
    <x v="778"/>
    <x v="5"/>
    <n v="469.79212800000005"/>
    <n v="209.38419840000006"/>
    <n v="-260.40792959999999"/>
    <s v="Sydney"/>
    <s v="January"/>
    <n v="-124.36847268795614"/>
    <m/>
    <m/>
    <x v="10"/>
    <x v="10"/>
    <m/>
    <m/>
    <m/>
    <m/>
    <m/>
  </r>
  <r>
    <d v="2023-04-17T00:00:00"/>
    <n v="1012222"/>
    <x v="541"/>
    <x v="9"/>
    <n v="101.672"/>
    <n v="209.39903999999999"/>
    <n v="107.72703999999999"/>
    <s v="Manchester"/>
    <s v="April"/>
    <n v="51.445813696185041"/>
    <m/>
    <m/>
    <x v="10"/>
    <x v="10"/>
    <m/>
    <m/>
    <m/>
    <m/>
    <m/>
  </r>
  <r>
    <d v="2023-11-14T00:00:00"/>
    <n v="1011045"/>
    <x v="691"/>
    <x v="9"/>
    <n v="206.20400000000001"/>
    <n v="209.39903999999999"/>
    <n v="3.1950399999999775"/>
    <s v="New York"/>
    <s v="November"/>
    <n v="1.525814062948893"/>
    <m/>
    <m/>
    <x v="10"/>
    <x v="10"/>
    <m/>
    <m/>
    <m/>
    <m/>
    <m/>
  </r>
  <r>
    <d v="2023-07-22T00:00:00"/>
    <n v="1015430"/>
    <x v="1388"/>
    <x v="9"/>
    <n v="215.196"/>
    <n v="209.39903999999999"/>
    <n v="-5.7969600000000128"/>
    <s v="New York"/>
    <s v="July"/>
    <n v="-2.7683794538886199"/>
    <m/>
    <m/>
    <x v="10"/>
    <x v="10"/>
    <m/>
    <m/>
    <m/>
    <m/>
    <m/>
  </r>
  <r>
    <d v="2023-05-21T00:00:00"/>
    <n v="1003573"/>
    <x v="1524"/>
    <x v="2"/>
    <n v="191.20960000000002"/>
    <n v="209.48200000000003"/>
    <n v="18.272400000000005"/>
    <s v="Los Angeles"/>
    <s v="May"/>
    <n v="8.7226587487230418"/>
    <m/>
    <m/>
    <x v="10"/>
    <x v="10"/>
    <m/>
    <m/>
    <m/>
    <m/>
    <m/>
  </r>
  <r>
    <d v="2023-03-12T00:00:00"/>
    <n v="1004692"/>
    <x v="1031"/>
    <x v="7"/>
    <n v="19.360000000000003"/>
    <n v="209.51320000000004"/>
    <n v="190.15320000000003"/>
    <s v="Manchester"/>
    <s v="March"/>
    <n v="90.759532096307055"/>
    <m/>
    <m/>
    <x v="10"/>
    <x v="10"/>
    <m/>
    <m/>
    <m/>
    <m/>
    <m/>
  </r>
  <r>
    <d v="2023-07-22T00:00:00"/>
    <n v="1004148"/>
    <x v="2061"/>
    <x v="7"/>
    <n v="207.67040000000003"/>
    <n v="209.51320000000004"/>
    <n v="1.8428000000000111"/>
    <s v="Birmingham"/>
    <s v="July"/>
    <n v="0.87956271967590138"/>
    <m/>
    <m/>
    <x v="10"/>
    <x v="10"/>
    <m/>
    <m/>
    <m/>
    <m/>
    <m/>
  </r>
  <r>
    <d v="2023-07-18T00:00:00"/>
    <n v="1005269"/>
    <x v="1783"/>
    <x v="6"/>
    <n v="229.87840000000006"/>
    <n v="209.57040000000001"/>
    <n v="-20.30800000000005"/>
    <s v="Chicago"/>
    <s v="July"/>
    <n v="-9.6902997751591116"/>
    <m/>
    <m/>
    <x v="10"/>
    <x v="10"/>
    <m/>
    <m/>
    <m/>
    <m/>
    <m/>
  </r>
  <r>
    <d v="2023-06-23T00:00:00"/>
    <n v="1006513"/>
    <x v="1210"/>
    <x v="4"/>
    <n v="42.731999999999999"/>
    <n v="209.7576"/>
    <n v="167.0256"/>
    <s v="Birmingham"/>
    <s v="June"/>
    <n v="79.627913362853121"/>
    <m/>
    <m/>
    <x v="10"/>
    <x v="10"/>
    <m/>
    <m/>
    <m/>
    <m/>
    <m/>
  </r>
  <r>
    <d v="2023-02-26T00:00:00"/>
    <n v="1005830"/>
    <x v="2073"/>
    <x v="9"/>
    <n v="2.0600000000000023"/>
    <n v="209.75760000000002"/>
    <n v="207.69760000000002"/>
    <s v="Melbourne"/>
    <s v="February"/>
    <n v="99.017914011220569"/>
    <m/>
    <m/>
    <x v="10"/>
    <x v="10"/>
    <m/>
    <m/>
    <m/>
    <m/>
    <m/>
  </r>
  <r>
    <d v="2023-11-11T00:00:00"/>
    <n v="1008114"/>
    <x v="541"/>
    <x v="3"/>
    <n v="15.051999999999992"/>
    <n v="209.75760000000002"/>
    <n v="194.70560000000003"/>
    <s v="Manchester"/>
    <s v="November"/>
    <n v="92.824097911112645"/>
    <m/>
    <m/>
    <x v="10"/>
    <x v="10"/>
    <m/>
    <m/>
    <m/>
    <m/>
    <m/>
  </r>
  <r>
    <d v="2023-03-14T00:00:00"/>
    <n v="1006524"/>
    <x v="1461"/>
    <x v="5"/>
    <n v="16.27200000000002"/>
    <n v="209.75760000000002"/>
    <n v="193.48560000000001"/>
    <s v="Sydney"/>
    <s v="March"/>
    <n v="92.242474170185005"/>
    <m/>
    <m/>
    <x v="10"/>
    <x v="10"/>
    <m/>
    <m/>
    <m/>
    <m/>
    <m/>
  </r>
  <r>
    <d v="2023-09-13T00:00:00"/>
    <n v="1006702"/>
    <x v="996"/>
    <x v="7"/>
    <n v="16.616"/>
    <n v="209.75760000000002"/>
    <n v="193.14160000000004"/>
    <s v="London"/>
    <s v="September"/>
    <n v="92.078475344874278"/>
    <m/>
    <m/>
    <x v="10"/>
    <x v="10"/>
    <m/>
    <m/>
    <m/>
    <m/>
    <m/>
  </r>
  <r>
    <d v="2023-01-28T00:00:00"/>
    <n v="1019277"/>
    <x v="2790"/>
    <x v="5"/>
    <n v="39.159999999999997"/>
    <n v="209.75760000000002"/>
    <n v="170.59760000000003"/>
    <s v="Melbourne"/>
    <s v="January"/>
    <n v="81.330831397765806"/>
    <m/>
    <m/>
    <x v="10"/>
    <x v="10"/>
    <m/>
    <m/>
    <m/>
    <m/>
    <m/>
  </r>
  <r>
    <d v="2023-07-16T00:00:00"/>
    <n v="1005735"/>
    <x v="1647"/>
    <x v="5"/>
    <n v="90.456000000000003"/>
    <n v="209.75760000000002"/>
    <n v="119.30160000000002"/>
    <s v="Chicago"/>
    <s v="July"/>
    <n v="56.875936795615509"/>
    <m/>
    <m/>
    <x v="10"/>
    <x v="10"/>
    <m/>
    <m/>
    <m/>
    <m/>
    <m/>
  </r>
  <r>
    <d v="2023-04-25T00:00:00"/>
    <n v="1013121"/>
    <x v="1828"/>
    <x v="0"/>
    <n v="93.112000000000023"/>
    <n v="209.75760000000002"/>
    <n v="116.6456"/>
    <s v="Melbourne"/>
    <s v="April"/>
    <n v="55.609713307169798"/>
    <m/>
    <m/>
    <x v="10"/>
    <x v="10"/>
    <m/>
    <m/>
    <m/>
    <m/>
    <m/>
  </r>
  <r>
    <d v="2023-03-06T00:00:00"/>
    <n v="1010323"/>
    <x v="1262"/>
    <x v="0"/>
    <n v="104.352"/>
    <n v="209.75760000000002"/>
    <n v="105.40560000000002"/>
    <s v="Los Angeles"/>
    <s v="March"/>
    <n v="50.251147038295642"/>
    <m/>
    <m/>
    <x v="10"/>
    <x v="10"/>
    <m/>
    <m/>
    <m/>
    <m/>
    <m/>
  </r>
  <r>
    <d v="2023-09-15T00:00:00"/>
    <n v="1016744"/>
    <x v="2498"/>
    <x v="7"/>
    <n v="133.57600000000002"/>
    <n v="209.75760000000002"/>
    <n v="76.181600000000003"/>
    <s v="Sydney"/>
    <s v="September"/>
    <n v="36.318874739222792"/>
    <m/>
    <m/>
    <x v="10"/>
    <x v="10"/>
    <m/>
    <m/>
    <m/>
    <m/>
    <m/>
  </r>
  <r>
    <d v="2023-05-27T00:00:00"/>
    <n v="1018469"/>
    <x v="265"/>
    <x v="2"/>
    <n v="135.82400000000001"/>
    <n v="209.75760000000002"/>
    <n v="73.933600000000013"/>
    <s v="Sydney"/>
    <s v="May"/>
    <n v="35.247161485447961"/>
    <m/>
    <m/>
    <x v="10"/>
    <x v="10"/>
    <m/>
    <m/>
    <m/>
    <m/>
    <m/>
  </r>
  <r>
    <d v="2023-09-18T00:00:00"/>
    <n v="1016628"/>
    <x v="1966"/>
    <x v="1"/>
    <n v="165.048"/>
    <n v="209.75760000000002"/>
    <n v="44.709600000000023"/>
    <s v="New York"/>
    <s v="September"/>
    <n v="21.314889186375137"/>
    <m/>
    <m/>
    <x v="10"/>
    <x v="10"/>
    <m/>
    <m/>
    <m/>
    <m/>
    <m/>
  </r>
  <r>
    <d v="2023-03-15T00:00:00"/>
    <n v="1017541"/>
    <x v="382"/>
    <x v="2"/>
    <n v="172.91600000000003"/>
    <n v="209.75760000000002"/>
    <n v="36.8416"/>
    <s v="Birmingham"/>
    <s v="March"/>
    <n v="17.563892798163209"/>
    <m/>
    <m/>
    <x v="10"/>
    <x v="10"/>
    <m/>
    <m/>
    <m/>
    <m/>
    <m/>
  </r>
  <r>
    <d v="2023-07-19T00:00:00"/>
    <n v="1009777"/>
    <x v="2660"/>
    <x v="7"/>
    <n v="179.66000000000003"/>
    <n v="209.75760000000002"/>
    <n v="30.0976"/>
    <s v="Mumbai"/>
    <s v="July"/>
    <n v="14.34875303683871"/>
    <m/>
    <m/>
    <x v="10"/>
    <x v="10"/>
    <m/>
    <m/>
    <m/>
    <m/>
    <m/>
  </r>
  <r>
    <d v="2023-02-07T00:00:00"/>
    <n v="1014338"/>
    <x v="1800"/>
    <x v="3"/>
    <n v="206.63600000000002"/>
    <n v="209.75760000000002"/>
    <n v="3.1216000000000008"/>
    <s v="New York"/>
    <s v="February"/>
    <n v="1.4881939915407121"/>
    <m/>
    <m/>
    <x v="10"/>
    <x v="10"/>
    <m/>
    <m/>
    <m/>
    <m/>
    <m/>
  </r>
  <r>
    <d v="2023-01-16T00:00:00"/>
    <n v="1013612"/>
    <x v="67"/>
    <x v="5"/>
    <n v="213.38000000000002"/>
    <n v="209.75760000000002"/>
    <n v="-3.622399999999999"/>
    <s v="Bangalore"/>
    <s v="January"/>
    <n v="-1.726945769783788"/>
    <m/>
    <m/>
    <x v="10"/>
    <x v="10"/>
    <m/>
    <m/>
    <m/>
    <m/>
    <m/>
  </r>
  <r>
    <d v="2023-09-04T00:00:00"/>
    <n v="1010918"/>
    <x v="1488"/>
    <x v="1"/>
    <n v="226.86800000000002"/>
    <n v="209.75760000000002"/>
    <n v="-17.110399999999998"/>
    <s v="Melbourne"/>
    <s v="September"/>
    <n v="-8.1572252924327877"/>
    <m/>
    <m/>
    <x v="10"/>
    <x v="10"/>
    <m/>
    <m/>
    <m/>
    <m/>
    <m/>
  </r>
  <r>
    <d v="2023-11-08T00:00:00"/>
    <n v="1015051"/>
    <x v="1653"/>
    <x v="7"/>
    <n v="251.59600000000003"/>
    <n v="209.75760000000002"/>
    <n v="-41.838400000000007"/>
    <s v="Chicago"/>
    <s v="November"/>
    <n v="-19.946071083955957"/>
    <m/>
    <m/>
    <x v="10"/>
    <x v="10"/>
    <m/>
    <m/>
    <m/>
    <m/>
    <m/>
  </r>
  <r>
    <d v="2023-12-29T00:00:00"/>
    <n v="1001200"/>
    <x v="168"/>
    <x v="8"/>
    <n v="378.41280000000006"/>
    <n v="209.86784"/>
    <n v="-168.54496000000006"/>
    <s v="Delhi"/>
    <s v="December"/>
    <n v="-80.310046551201012"/>
    <m/>
    <m/>
    <x v="10"/>
    <x v="10"/>
    <m/>
    <m/>
    <m/>
    <m/>
    <m/>
  </r>
  <r>
    <d v="2023-03-17T00:00:00"/>
    <n v="1001768"/>
    <x v="2058"/>
    <x v="0"/>
    <n v="24.147200000000002"/>
    <n v="209.92608000000001"/>
    <n v="185.77888000000002"/>
    <s v="Chicago"/>
    <s v="March"/>
    <n v="88.497284377434198"/>
    <m/>
    <m/>
    <x v="10"/>
    <x v="10"/>
    <m/>
    <m/>
    <m/>
    <m/>
    <m/>
  </r>
  <r>
    <d v="2023-10-08T00:00:00"/>
    <n v="1003451"/>
    <x v="819"/>
    <x v="0"/>
    <n v="27.321600000000004"/>
    <n v="209.99680000000001"/>
    <n v="182.67520000000002"/>
    <s v="Delhi"/>
    <s v="October"/>
    <n v="86.989516030720466"/>
    <m/>
    <m/>
    <x v="10"/>
    <x v="10"/>
    <m/>
    <m/>
    <m/>
    <m/>
    <m/>
  </r>
  <r>
    <d v="2023-06-08T00:00:00"/>
    <n v="1003403"/>
    <x v="195"/>
    <x v="6"/>
    <n v="212.87040000000002"/>
    <n v="210.06960000000004"/>
    <n v="-2.8007999999999811"/>
    <s v="Mumbai"/>
    <s v="June"/>
    <n v="-1.3332724011470392"/>
    <m/>
    <m/>
    <x v="10"/>
    <x v="10"/>
    <m/>
    <m/>
    <m/>
    <m/>
    <m/>
  </r>
  <r>
    <d v="2023-05-17T00:00:00"/>
    <n v="1011837"/>
    <x v="334"/>
    <x v="9"/>
    <n v="39.591999999999985"/>
    <n v="210.11616000000001"/>
    <n v="170.52416000000002"/>
    <s v="New York"/>
    <s v="May"/>
    <n v="81.157089488024155"/>
    <m/>
    <m/>
    <x v="10"/>
    <x v="10"/>
    <m/>
    <m/>
    <m/>
    <m/>
    <m/>
  </r>
  <r>
    <d v="2023-08-14T00:00:00"/>
    <n v="1017663"/>
    <x v="249"/>
    <x v="9"/>
    <n v="175.596"/>
    <n v="210.11616000000001"/>
    <n v="34.520160000000004"/>
    <s v="London"/>
    <s v="August"/>
    <n v="16.429083798219043"/>
    <m/>
    <m/>
    <x v="10"/>
    <x v="10"/>
    <m/>
    <m/>
    <m/>
    <m/>
    <m/>
  </r>
  <r>
    <d v="2023-09-21T00:00:00"/>
    <n v="1003453"/>
    <x v="481"/>
    <x v="8"/>
    <n v="179.03360000000004"/>
    <n v="210.1996"/>
    <n v="31.165999999999968"/>
    <s v="Sydney"/>
    <s v="September"/>
    <n v="14.826859803729391"/>
    <m/>
    <m/>
    <x v="10"/>
    <x v="10"/>
    <m/>
    <m/>
    <m/>
    <m/>
    <m/>
  </r>
  <r>
    <d v="2023-12-18T00:00:00"/>
    <n v="1010847"/>
    <x v="2116"/>
    <x v="7"/>
    <n v="137.488"/>
    <n v="210.20579999999998"/>
    <n v="72.717799999999983"/>
    <s v="Delhi"/>
    <s v="December"/>
    <n v="34.593622059905101"/>
    <m/>
    <m/>
    <x v="10"/>
    <x v="10"/>
    <m/>
    <m/>
    <m/>
    <m/>
    <m/>
  </r>
  <r>
    <d v="2023-03-30T00:00:00"/>
    <n v="1010070"/>
    <x v="403"/>
    <x v="6"/>
    <n v="62.180000000000007"/>
    <n v="210.20580000000001"/>
    <n v="148.0258"/>
    <s v="Brisbane"/>
    <s v="March"/>
    <n v="70.419465114663808"/>
    <m/>
    <m/>
    <x v="10"/>
    <x v="10"/>
    <m/>
    <m/>
    <m/>
    <m/>
    <m/>
  </r>
  <r>
    <d v="2023-05-27T00:00:00"/>
    <n v="1013959"/>
    <x v="1112"/>
    <x v="7"/>
    <n v="74.544000000000011"/>
    <n v="210.20580000000001"/>
    <n v="135.6618"/>
    <s v="Mumbai"/>
    <s v="May"/>
    <n v="64.537610284778054"/>
    <m/>
    <m/>
    <x v="10"/>
    <x v="10"/>
    <m/>
    <m/>
    <m/>
    <m/>
    <m/>
  </r>
  <r>
    <d v="2023-07-10T00:00:00"/>
    <n v="1007865"/>
    <x v="844"/>
    <x v="0"/>
    <n v="79.836000000000013"/>
    <n v="210.20580000000001"/>
    <n v="130.3698"/>
    <s v="Delhi"/>
    <s v="July"/>
    <n v="62.02007746693954"/>
    <m/>
    <m/>
    <x v="10"/>
    <x v="10"/>
    <m/>
    <m/>
    <m/>
    <m/>
    <m/>
  </r>
  <r>
    <d v="2023-07-20T00:00:00"/>
    <n v="1013394"/>
    <x v="2703"/>
    <x v="6"/>
    <n v="84.66"/>
    <n v="210.20580000000001"/>
    <n v="125.54580000000001"/>
    <s v="Brisbane"/>
    <s v="July"/>
    <n v="59.725183605780629"/>
    <m/>
    <m/>
    <x v="10"/>
    <x v="10"/>
    <m/>
    <m/>
    <m/>
    <m/>
    <m/>
  </r>
  <r>
    <d v="2023-05-29T00:00:00"/>
    <n v="1019557"/>
    <x v="1092"/>
    <x v="2"/>
    <n v="118.38"/>
    <n v="210.20580000000001"/>
    <n v="91.825800000000015"/>
    <s v="Melbourne"/>
    <s v="May"/>
    <n v="43.683761342455831"/>
    <m/>
    <m/>
    <x v="10"/>
    <x v="10"/>
    <m/>
    <m/>
    <m/>
    <m/>
    <m/>
  </r>
  <r>
    <d v="2023-09-03T00:00:00"/>
    <n v="1017692"/>
    <x v="2608"/>
    <x v="4"/>
    <n v="148.72800000000001"/>
    <n v="210.20580000000001"/>
    <n v="61.477800000000002"/>
    <s v="Los Angeles"/>
    <s v="September"/>
    <n v="29.246481305463501"/>
    <m/>
    <m/>
    <x v="10"/>
    <x v="10"/>
    <m/>
    <m/>
    <m/>
    <m/>
    <m/>
  </r>
  <r>
    <d v="2023-11-29T00:00:00"/>
    <n v="1011790"/>
    <x v="1619"/>
    <x v="3"/>
    <n v="166.71200000000002"/>
    <n v="210.20580000000001"/>
    <n v="43.493799999999993"/>
    <s v="Sydney"/>
    <s v="November"/>
    <n v="20.691056098356938"/>
    <m/>
    <m/>
    <x v="10"/>
    <x v="10"/>
    <m/>
    <m/>
    <m/>
    <m/>
    <m/>
  </r>
  <r>
    <d v="2023-09-04T00:00:00"/>
    <n v="1011825"/>
    <x v="1534"/>
    <x v="8"/>
    <n v="206.05200000000002"/>
    <n v="210.20580000000001"/>
    <n v="4.1537999999999897"/>
    <s v="Mumbai"/>
    <s v="September"/>
    <n v="1.9760634578113401"/>
    <m/>
    <m/>
    <x v="10"/>
    <x v="10"/>
    <m/>
    <m/>
    <m/>
    <m/>
    <m/>
  </r>
  <r>
    <d v="2023-04-21T00:00:00"/>
    <n v="1000751"/>
    <x v="1052"/>
    <x v="5"/>
    <n v="387.753984"/>
    <n v="210.25305600000002"/>
    <n v="-177.50092799999999"/>
    <s v="London"/>
    <s v="April"/>
    <n v="-84.422519880043964"/>
    <m/>
    <m/>
    <x v="10"/>
    <x v="10"/>
    <m/>
    <m/>
    <m/>
    <m/>
    <m/>
  </r>
  <r>
    <d v="2023-05-22T00:00:00"/>
    <n v="1004110"/>
    <x v="432"/>
    <x v="3"/>
    <n v="171.48800000000003"/>
    <n v="210.64160000000001"/>
    <n v="39.153599999999983"/>
    <s v="Mumbai"/>
    <s v="May"/>
    <n v="18.587781330943169"/>
    <m/>
    <m/>
    <x v="10"/>
    <x v="10"/>
    <m/>
    <m/>
    <m/>
    <m/>
    <m/>
  </r>
  <r>
    <d v="2023-04-20T00:00:00"/>
    <n v="1008913"/>
    <x v="2791"/>
    <x v="2"/>
    <n v="1.6519999999999868"/>
    <n v="210.654"/>
    <n v="209.00200000000001"/>
    <s v="Bangalore"/>
    <s v="April"/>
    <n v="99.215775632079158"/>
    <m/>
    <m/>
    <x v="10"/>
    <x v="10"/>
    <m/>
    <m/>
    <m/>
    <m/>
    <m/>
  </r>
  <r>
    <d v="2023-01-21T00:00:00"/>
    <n v="1007186"/>
    <x v="1833"/>
    <x v="8"/>
    <n v="11.988000000000003"/>
    <n v="210.654"/>
    <n v="198.666"/>
    <s v="Delhi"/>
    <s v="January"/>
    <n v="94.309151499615481"/>
    <m/>
    <m/>
    <x v="10"/>
    <x v="10"/>
    <m/>
    <m/>
    <m/>
    <m/>
    <m/>
  </r>
  <r>
    <d v="2023-02-18T00:00:00"/>
    <n v="1012459"/>
    <x v="2315"/>
    <x v="5"/>
    <n v="37.99199999999999"/>
    <n v="210.654"/>
    <n v="172.66200000000001"/>
    <s v="Birmingham"/>
    <s v="February"/>
    <n v="81.96473838616879"/>
    <m/>
    <m/>
    <x v="10"/>
    <x v="10"/>
    <m/>
    <m/>
    <m/>
    <m/>
    <m/>
  </r>
  <r>
    <d v="2023-06-07T00:00:00"/>
    <n v="1013222"/>
    <x v="2350"/>
    <x v="0"/>
    <n v="52.603999999999985"/>
    <n v="210.654"/>
    <n v="158.05000000000001"/>
    <s v="London"/>
    <s v="June"/>
    <n v="75.028245369183594"/>
    <m/>
    <m/>
    <x v="10"/>
    <x v="10"/>
    <m/>
    <m/>
    <m/>
    <m/>
    <m/>
  </r>
  <r>
    <d v="2023-10-12T00:00:00"/>
    <n v="1010693"/>
    <x v="2232"/>
    <x v="3"/>
    <n v="53.72799999999998"/>
    <n v="210.654"/>
    <n v="156.92600000000002"/>
    <s v="Sydney"/>
    <s v="October"/>
    <n v="74.494668983261661"/>
    <m/>
    <m/>
    <x v="10"/>
    <x v="10"/>
    <m/>
    <m/>
    <m/>
    <m/>
    <m/>
  </r>
  <r>
    <d v="2023-08-04T00:00:00"/>
    <n v="1010782"/>
    <x v="925"/>
    <x v="4"/>
    <n v="87.448000000000008"/>
    <n v="210.654"/>
    <n v="123.20599999999999"/>
    <s v="Brisbane"/>
    <s v="August"/>
    <n v="58.487377405603503"/>
    <m/>
    <m/>
    <x v="10"/>
    <x v="10"/>
    <m/>
    <m/>
    <m/>
    <m/>
    <m/>
  </r>
  <r>
    <d v="2023-06-22T00:00:00"/>
    <n v="1013466"/>
    <x v="433"/>
    <x v="4"/>
    <n v="89.695999999999998"/>
    <n v="210.654"/>
    <n v="120.958"/>
    <s v="London"/>
    <s v="June"/>
    <n v="57.420224633759616"/>
    <m/>
    <m/>
    <x v="10"/>
    <x v="10"/>
    <m/>
    <m/>
    <m/>
    <m/>
    <m/>
  </r>
  <r>
    <d v="2023-05-06T00:00:00"/>
    <n v="1015057"/>
    <x v="2370"/>
    <x v="2"/>
    <n v="103.184"/>
    <n v="210.654"/>
    <n v="107.47"/>
    <s v="Sydney"/>
    <s v="May"/>
    <n v="51.01730800269636"/>
    <m/>
    <m/>
    <x v="10"/>
    <x v="10"/>
    <m/>
    <m/>
    <m/>
    <m/>
    <m/>
  </r>
  <r>
    <d v="2023-10-02T00:00:00"/>
    <n v="1011384"/>
    <x v="945"/>
    <x v="6"/>
    <n v="124.53999999999999"/>
    <n v="210.654"/>
    <n v="86.114000000000004"/>
    <s v="Birmingham"/>
    <s v="October"/>
    <n v="40.87935667017954"/>
    <m/>
    <m/>
    <x v="10"/>
    <x v="10"/>
    <m/>
    <m/>
    <m/>
    <m/>
    <m/>
  </r>
  <r>
    <d v="2023-01-03T00:00:00"/>
    <n v="1018365"/>
    <x v="2557"/>
    <x v="2"/>
    <n v="139.15199999999999"/>
    <n v="210.654"/>
    <n v="71.50200000000001"/>
    <s v="Bangalore"/>
    <s v="January"/>
    <n v="33.942863653194344"/>
    <m/>
    <m/>
    <x v="10"/>
    <x v="10"/>
    <m/>
    <m/>
    <m/>
    <m/>
    <m/>
  </r>
  <r>
    <d v="2023-06-09T00:00:00"/>
    <n v="1015684"/>
    <x v="13"/>
    <x v="7"/>
    <n v="151.51600000000002"/>
    <n v="210.654"/>
    <n v="59.137999999999977"/>
    <s v="Brisbane"/>
    <s v="June"/>
    <n v="28.073523408053003"/>
    <m/>
    <m/>
    <x v="10"/>
    <x v="10"/>
    <m/>
    <m/>
    <m/>
    <m/>
    <m/>
  </r>
  <r>
    <d v="2023-06-04T00:00:00"/>
    <n v="1018099"/>
    <x v="1445"/>
    <x v="2"/>
    <n v="189.732"/>
    <n v="210.654"/>
    <n v="20.921999999999997"/>
    <s v="Chicago"/>
    <s v="June"/>
    <n v="9.9319262867071121"/>
    <m/>
    <m/>
    <x v="10"/>
    <x v="10"/>
    <m/>
    <m/>
    <m/>
    <m/>
    <m/>
  </r>
  <r>
    <d v="2023-12-27T00:00:00"/>
    <n v="1016389"/>
    <x v="143"/>
    <x v="1"/>
    <n v="198.72399999999999"/>
    <n v="210.654"/>
    <n v="11.930000000000007"/>
    <s v="Bangalore"/>
    <s v="December"/>
    <n v="5.6633151993316089"/>
    <m/>
    <m/>
    <x v="10"/>
    <x v="10"/>
    <m/>
    <m/>
    <m/>
    <m/>
    <m/>
  </r>
  <r>
    <d v="2023-04-05T00:00:00"/>
    <n v="1016871"/>
    <x v="2388"/>
    <x v="6"/>
    <n v="198.72399999999999"/>
    <n v="210.654"/>
    <n v="11.930000000000007"/>
    <s v="Mumbai"/>
    <s v="April"/>
    <n v="5.6633151993316089"/>
    <m/>
    <m/>
    <x v="10"/>
    <x v="10"/>
    <m/>
    <m/>
    <m/>
    <m/>
    <m/>
  </r>
  <r>
    <d v="2023-04-24T00:00:00"/>
    <n v="1012623"/>
    <x v="829"/>
    <x v="0"/>
    <n v="226.82400000000001"/>
    <n v="210.654"/>
    <n v="-16.170000000000016"/>
    <s v="Melbourne"/>
    <s v="April"/>
    <n v="-7.676094448716861"/>
    <m/>
    <m/>
    <x v="10"/>
    <x v="10"/>
    <m/>
    <m/>
    <m/>
    <m/>
    <m/>
  </r>
  <r>
    <d v="2023-05-11T00:00:00"/>
    <n v="1014853"/>
    <x v="1990"/>
    <x v="0"/>
    <n v="233.56800000000001"/>
    <n v="210.654"/>
    <n v="-22.914000000000016"/>
    <s v="Chicago"/>
    <s v="May"/>
    <n v="-10.877552764248492"/>
    <m/>
    <m/>
    <x v="10"/>
    <x v="10"/>
    <m/>
    <m/>
    <m/>
    <m/>
    <m/>
  </r>
  <r>
    <d v="2023-02-11T00:00:00"/>
    <n v="1012473"/>
    <x v="147"/>
    <x v="0"/>
    <n v="238.06400000000002"/>
    <n v="210.654"/>
    <n v="-27.410000000000025"/>
    <s v="Birmingham"/>
    <s v="February"/>
    <n v="-13.011858307936249"/>
    <m/>
    <m/>
    <x v="10"/>
    <x v="10"/>
    <m/>
    <m/>
    <m/>
    <m/>
    <m/>
  </r>
  <r>
    <d v="2023-05-20T00:00:00"/>
    <n v="1017293"/>
    <x v="847"/>
    <x v="1"/>
    <n v="240.31200000000001"/>
    <n v="210.654"/>
    <n v="-29.658000000000015"/>
    <s v="New York"/>
    <s v="May"/>
    <n v="-14.079011079780122"/>
    <m/>
    <m/>
    <x v="10"/>
    <x v="10"/>
    <m/>
    <m/>
    <m/>
    <m/>
    <m/>
  </r>
  <r>
    <d v="2023-11-01T00:00:00"/>
    <n v="1017559"/>
    <x v="1843"/>
    <x v="8"/>
    <n v="244.80800000000002"/>
    <n v="210.654"/>
    <n v="-34.154000000000025"/>
    <s v="Mumbai"/>
    <s v="November"/>
    <n v="-16.213316623467879"/>
    <m/>
    <m/>
    <x v="10"/>
    <x v="10"/>
    <m/>
    <m/>
    <m/>
    <m/>
    <m/>
  </r>
  <r>
    <d v="2023-08-18T00:00:00"/>
    <n v="1014274"/>
    <x v="382"/>
    <x v="3"/>
    <n v="256.048"/>
    <n v="210.654"/>
    <n v="-45.394000000000005"/>
    <s v="Birmingham"/>
    <s v="August"/>
    <n v="-21.549080482687252"/>
    <m/>
    <m/>
    <x v="10"/>
    <x v="10"/>
    <m/>
    <m/>
    <m/>
    <m/>
    <m/>
  </r>
  <r>
    <d v="2023-12-15T00:00:00"/>
    <n v="1017043"/>
    <x v="789"/>
    <x v="5"/>
    <n v="259.42"/>
    <n v="210.654"/>
    <n v="-48.76600000000002"/>
    <s v="Mumbai"/>
    <s v="December"/>
    <n v="-23.149809640453075"/>
    <m/>
    <m/>
    <x v="10"/>
    <x v="10"/>
    <m/>
    <m/>
    <m/>
    <m/>
    <m/>
  </r>
  <r>
    <d v="2023-07-28T00:00:00"/>
    <n v="1005218"/>
    <x v="1222"/>
    <x v="3"/>
    <n v="407.19680000000005"/>
    <n v="210.67280000000002"/>
    <n v="-196.52400000000003"/>
    <s v="Brisbane"/>
    <s v="July"/>
    <n v="-93.283992997672229"/>
    <m/>
    <m/>
    <x v="10"/>
    <x v="10"/>
    <m/>
    <m/>
    <m/>
    <m/>
    <m/>
  </r>
  <r>
    <d v="2023-09-26T00:00:00"/>
    <n v="1004703"/>
    <x v="691"/>
    <x v="8"/>
    <n v="97.763200000000012"/>
    <n v="210.73"/>
    <n v="112.96679999999998"/>
    <s v="New York"/>
    <s v="September"/>
    <n v="53.607364874483935"/>
    <m/>
    <m/>
    <x v="10"/>
    <x v="10"/>
    <m/>
    <m/>
    <m/>
    <m/>
    <m/>
  </r>
  <r>
    <d v="2023-11-21T00:00:00"/>
    <n v="1013181"/>
    <x v="895"/>
    <x v="9"/>
    <n v="203.43600000000004"/>
    <n v="210.83328000000003"/>
    <n v="7.397279999999995"/>
    <s v="Bangalore"/>
    <s v="November"/>
    <n v="3.5085921918968359"/>
    <m/>
    <m/>
    <x v="10"/>
    <x v="10"/>
    <m/>
    <m/>
    <m/>
    <m/>
    <m/>
  </r>
  <r>
    <d v="2023-12-09T00:00:00"/>
    <n v="1019272"/>
    <x v="2257"/>
    <x v="9"/>
    <n v="228.16400000000004"/>
    <n v="210.83328000000003"/>
    <n v="-17.330720000000014"/>
    <s v="Brisbane"/>
    <s v="December"/>
    <n v="-8.2201064272206033"/>
    <m/>
    <m/>
    <x v="10"/>
    <x v="10"/>
    <m/>
    <m/>
    <m/>
    <m/>
    <m/>
  </r>
  <r>
    <d v="2023-10-13T00:00:00"/>
    <n v="1004558"/>
    <x v="2792"/>
    <x v="3"/>
    <n v="53.642240000000008"/>
    <n v="210.89473600000005"/>
    <n v="157.25249600000004"/>
    <s v="Melbourne"/>
    <s v="October"/>
    <n v="74.564448114058195"/>
    <m/>
    <m/>
    <x v="10"/>
    <x v="10"/>
    <m/>
    <m/>
    <m/>
    <m/>
    <m/>
  </r>
  <r>
    <d v="2023-12-10T00:00:00"/>
    <n v="1001998"/>
    <x v="1923"/>
    <x v="3"/>
    <n v="780.6023680000003"/>
    <n v="210.95360000000008"/>
    <n v="-569.64876800000025"/>
    <s v="London"/>
    <s v="December"/>
    <n v="-270.03510155787814"/>
    <m/>
    <m/>
    <x v="10"/>
    <x v="10"/>
    <m/>
    <m/>
    <m/>
    <m/>
    <m/>
  </r>
  <r>
    <d v="2023-11-14T00:00:00"/>
    <n v="1001838"/>
    <x v="2793"/>
    <x v="8"/>
    <n v="105.47840000000002"/>
    <n v="210.96608000000003"/>
    <n v="105.48768000000001"/>
    <s v="Sydney"/>
    <s v="November"/>
    <n v="50.002199405705404"/>
    <m/>
    <m/>
    <x v="10"/>
    <x v="10"/>
    <m/>
    <m/>
    <m/>
    <m/>
    <m/>
  </r>
  <r>
    <d v="2023-05-05T00:00:00"/>
    <n v="1004186"/>
    <x v="1584"/>
    <x v="5"/>
    <n v="172.64640000000003"/>
    <n v="211.04200000000006"/>
    <n v="38.39560000000003"/>
    <s v="Chicago"/>
    <s v="May"/>
    <n v="18.193345400441626"/>
    <m/>
    <m/>
    <x v="10"/>
    <x v="10"/>
    <m/>
    <m/>
    <m/>
    <m/>
    <m/>
  </r>
  <r>
    <d v="2023-10-20T00:00:00"/>
    <n v="1002869"/>
    <x v="2062"/>
    <x v="1"/>
    <n v="221.63520000000005"/>
    <n v="211.08880000000002"/>
    <n v="-10.546400000000034"/>
    <s v="Bangalore"/>
    <s v="October"/>
    <n v="-4.9961911764148708"/>
    <m/>
    <m/>
    <x v="10"/>
    <x v="10"/>
    <m/>
    <m/>
    <m/>
    <m/>
    <m/>
  </r>
  <r>
    <d v="2023-05-26T00:00:00"/>
    <n v="1006304"/>
    <x v="1858"/>
    <x v="4"/>
    <n v="24.560000000000031"/>
    <n v="211.10219999999998"/>
    <n v="186.54219999999995"/>
    <s v="Brisbane"/>
    <s v="May"/>
    <n v="88.365824704811217"/>
    <m/>
    <m/>
    <x v="10"/>
    <x v="10"/>
    <m/>
    <m/>
    <m/>
    <m/>
    <m/>
  </r>
  <r>
    <d v="2023-01-30T00:00:00"/>
    <n v="1006734"/>
    <x v="565"/>
    <x v="4"/>
    <n v="29.336000000000013"/>
    <n v="211.10219999999998"/>
    <n v="181.76619999999997"/>
    <s v="Birmingham"/>
    <s v="January"/>
    <n v="86.103413417766362"/>
    <m/>
    <m/>
    <x v="10"/>
    <x v="10"/>
    <m/>
    <m/>
    <m/>
    <m/>
    <m/>
  </r>
  <r>
    <d v="2023-12-05T00:00:00"/>
    <n v="1006492"/>
    <x v="2703"/>
    <x v="1"/>
    <n v="32.152000000000001"/>
    <n v="211.10219999999998"/>
    <n v="178.9502"/>
    <s v="Brisbane"/>
    <s v="December"/>
    <n v="84.769462374148645"/>
    <m/>
    <m/>
    <x v="10"/>
    <x v="10"/>
    <m/>
    <m/>
    <m/>
    <m/>
    <m/>
  </r>
  <r>
    <d v="2023-12-14T00:00:00"/>
    <n v="1017977"/>
    <x v="1661"/>
    <x v="7"/>
    <n v="83.49199999999999"/>
    <n v="211.10219999999998"/>
    <n v="127.61019999999999"/>
    <s v="Mumbai"/>
    <s v="December"/>
    <n v="60.449488446828127"/>
    <m/>
    <m/>
    <x v="10"/>
    <x v="10"/>
    <m/>
    <m/>
    <m/>
    <m/>
    <m/>
  </r>
  <r>
    <d v="2023-05-21T00:00:00"/>
    <n v="1011265"/>
    <x v="676"/>
    <x v="0"/>
    <n v="87.988"/>
    <n v="211.10219999999998"/>
    <n v="123.11419999999998"/>
    <s v="Delhi"/>
    <s v="May"/>
    <n v="58.319714337415718"/>
    <m/>
    <m/>
    <x v="10"/>
    <x v="10"/>
    <m/>
    <m/>
    <m/>
    <m/>
    <m/>
  </r>
  <r>
    <d v="2023-01-13T00:00:00"/>
    <n v="1011499"/>
    <x v="882"/>
    <x v="1"/>
    <n v="95.855999999999995"/>
    <n v="211.10219999999998"/>
    <n v="115.24619999999999"/>
    <s v="Los Angeles"/>
    <s v="January"/>
    <n v="54.592609645944002"/>
    <m/>
    <m/>
    <x v="10"/>
    <x v="10"/>
    <m/>
    <m/>
    <m/>
    <m/>
    <m/>
  </r>
  <r>
    <d v="2023-12-15T00:00:00"/>
    <n v="1010450"/>
    <x v="2265"/>
    <x v="2"/>
    <n v="144.18799999999999"/>
    <n v="211.10219999999998"/>
    <n v="66.914199999999994"/>
    <s v="Sydney"/>
    <s v="December"/>
    <n v="31.697537969760621"/>
    <m/>
    <m/>
    <x v="10"/>
    <x v="10"/>
    <m/>
    <m/>
    <m/>
    <m/>
    <m/>
  </r>
  <r>
    <d v="2023-01-21T00:00:00"/>
    <n v="1017484"/>
    <x v="248"/>
    <x v="3"/>
    <n v="183.52799999999999"/>
    <n v="211.10219999999998"/>
    <n v="27.57419999999999"/>
    <s v="Sydney"/>
    <s v="January"/>
    <n v="13.062014512402046"/>
    <m/>
    <m/>
    <x v="10"/>
    <x v="10"/>
    <m/>
    <m/>
    <m/>
    <m/>
    <m/>
  </r>
  <r>
    <d v="2023-11-22T00:00:00"/>
    <n v="1015863"/>
    <x v="1267"/>
    <x v="4"/>
    <n v="186.89999999999998"/>
    <n v="211.10219999999998"/>
    <n v="24.202200000000005"/>
    <s v="Mumbai"/>
    <s v="November"/>
    <n v="11.464683930342748"/>
    <m/>
    <m/>
    <x v="10"/>
    <x v="10"/>
    <m/>
    <m/>
    <m/>
    <m/>
    <m/>
  </r>
  <r>
    <d v="2023-04-21T00:00:00"/>
    <n v="1013282"/>
    <x v="258"/>
    <x v="2"/>
    <n v="189.148"/>
    <n v="211.10219999999998"/>
    <n v="21.954199999999986"/>
    <s v="Los Angeles"/>
    <s v="April"/>
    <n v="10.399796875636534"/>
    <m/>
    <m/>
    <x v="10"/>
    <x v="10"/>
    <m/>
    <m/>
    <m/>
    <m/>
    <m/>
  </r>
  <r>
    <d v="2023-10-20T00:00:00"/>
    <n v="1019526"/>
    <x v="2156"/>
    <x v="8"/>
    <n v="192.51999999999998"/>
    <n v="211.10219999999998"/>
    <n v="18.5822"/>
    <s v="Brisbane"/>
    <s v="October"/>
    <n v="8.8024662935772344"/>
    <m/>
    <m/>
    <x v="10"/>
    <x v="10"/>
    <m/>
    <m/>
    <m/>
    <m/>
    <m/>
  </r>
  <r>
    <d v="2023-12-21T00:00:00"/>
    <n v="1014125"/>
    <x v="317"/>
    <x v="7"/>
    <n v="194.768"/>
    <n v="211.10219999999998"/>
    <n v="16.334199999999981"/>
    <s v="Los Angeles"/>
    <s v="December"/>
    <n v="7.7375792388710218"/>
    <m/>
    <m/>
    <x v="10"/>
    <x v="10"/>
    <m/>
    <m/>
    <m/>
    <m/>
    <m/>
  </r>
  <r>
    <d v="2023-04-11T00:00:00"/>
    <n v="1010154"/>
    <x v="382"/>
    <x v="7"/>
    <n v="195.892"/>
    <n v="211.10219999999998"/>
    <n v="15.210199999999986"/>
    <s v="Birmingham"/>
    <s v="April"/>
    <n v="7.2051357115179222"/>
    <m/>
    <m/>
    <x v="10"/>
    <x v="10"/>
    <m/>
    <m/>
    <m/>
    <m/>
    <m/>
  </r>
  <r>
    <d v="2023-02-20T00:00:00"/>
    <n v="1015115"/>
    <x v="1241"/>
    <x v="4"/>
    <n v="219.49600000000001"/>
    <n v="211.10219999999998"/>
    <n v="-8.3938000000000272"/>
    <s v="Chicago"/>
    <s v="February"/>
    <n v="-3.976178362897226"/>
    <m/>
    <m/>
    <x v="10"/>
    <x v="10"/>
    <m/>
    <m/>
    <m/>
    <m/>
    <m/>
  </r>
  <r>
    <d v="2023-01-02T00:00:00"/>
    <n v="1010919"/>
    <x v="1049"/>
    <x v="1"/>
    <n v="222.86799999999999"/>
    <n v="211.10219999999998"/>
    <n v="-11.765800000000013"/>
    <s v="Brisbane"/>
    <s v="January"/>
    <n v="-5.5735089449565258"/>
    <m/>
    <m/>
    <x v="10"/>
    <x v="10"/>
    <m/>
    <m/>
    <m/>
    <m/>
    <m/>
  </r>
  <r>
    <d v="2023-03-13T00:00:00"/>
    <n v="1015204"/>
    <x v="1245"/>
    <x v="7"/>
    <n v="229.61199999999999"/>
    <n v="211.10219999999998"/>
    <n v="-18.509800000000013"/>
    <s v="Los Angeles"/>
    <s v="March"/>
    <n v="-8.7681701090751361"/>
    <m/>
    <m/>
    <x v="10"/>
    <x v="10"/>
    <m/>
    <m/>
    <m/>
    <m/>
    <m/>
  </r>
  <r>
    <d v="2023-11-02T00:00:00"/>
    <n v="1009779"/>
    <x v="1391"/>
    <x v="3"/>
    <n v="263.33199999999999"/>
    <n v="211.10219999999998"/>
    <n v="-52.229800000000012"/>
    <s v="Mumbai"/>
    <s v="November"/>
    <n v="-24.741475929668198"/>
    <m/>
    <m/>
    <x v="10"/>
    <x v="10"/>
    <m/>
    <m/>
    <m/>
    <m/>
    <m/>
  </r>
  <r>
    <d v="2023-03-30T00:00:00"/>
    <n v="1012325"/>
    <x v="452"/>
    <x v="8"/>
    <n v="265.58"/>
    <n v="211.10219999999998"/>
    <n v="-54.477800000000002"/>
    <s v="Melbourne"/>
    <s v="March"/>
    <n v="-25.806362984374399"/>
    <m/>
    <m/>
    <x v="10"/>
    <x v="10"/>
    <m/>
    <m/>
    <m/>
    <m/>
    <m/>
  </r>
  <r>
    <d v="2023-07-05T00:00:00"/>
    <n v="1012389"/>
    <x v="205"/>
    <x v="6"/>
    <n v="180.15600000000001"/>
    <n v="211.10220000000001"/>
    <n v="30.946200000000005"/>
    <s v="New York"/>
    <s v="July"/>
    <n v="14.659345094461356"/>
    <m/>
    <m/>
    <x v="10"/>
    <x v="10"/>
    <m/>
    <m/>
    <m/>
    <m/>
    <m/>
  </r>
  <r>
    <d v="2023-06-19T00:00:00"/>
    <n v="1001764"/>
    <x v="1348"/>
    <x v="3"/>
    <n v="72.400000000000006"/>
    <n v="211.33216000000004"/>
    <n v="138.93216000000004"/>
    <s v="Melbourne"/>
    <s v="June"/>
    <n v="65.74113471418643"/>
    <m/>
    <m/>
    <x v="10"/>
    <x v="10"/>
    <m/>
    <m/>
    <m/>
    <m/>
    <m/>
  </r>
  <r>
    <d v="2023-01-14T00:00:00"/>
    <n v="1004146"/>
    <x v="1024"/>
    <x v="4"/>
    <n v="253.01120000000006"/>
    <n v="211.37480000000002"/>
    <n v="-41.636400000000037"/>
    <s v="New York"/>
    <s v="January"/>
    <n v="-19.697901547393556"/>
    <m/>
    <m/>
    <x v="10"/>
    <x v="10"/>
    <m/>
    <m/>
    <m/>
    <m/>
    <m/>
  </r>
  <r>
    <d v="2023-01-20T00:00:00"/>
    <n v="1001460"/>
    <x v="577"/>
    <x v="3"/>
    <n v="570.64492800000005"/>
    <n v="211.44864000000001"/>
    <n v="-359.19628800000004"/>
    <s v="Sydney"/>
    <s v="January"/>
    <n v="-169.87401195864868"/>
    <m/>
    <m/>
    <x v="10"/>
    <x v="10"/>
    <m/>
    <m/>
    <m/>
    <m/>
    <m/>
  </r>
  <r>
    <d v="2023-06-28T00:00:00"/>
    <n v="1002953"/>
    <x v="1920"/>
    <x v="9"/>
    <n v="163.45600000000002"/>
    <n v="211.45800000000003"/>
    <n v="48.00200000000001"/>
    <s v="Melbourne"/>
    <s v="June"/>
    <n v="22.700488985992493"/>
    <m/>
    <m/>
    <x v="10"/>
    <x v="10"/>
    <m/>
    <m/>
    <m/>
    <m/>
    <m/>
  </r>
  <r>
    <d v="2023-12-13T00:00:00"/>
    <n v="1003504"/>
    <x v="2347"/>
    <x v="4"/>
    <n v="115.10720000000002"/>
    <n v="211.53080000000003"/>
    <n v="96.423600000000008"/>
    <s v="Brisbane"/>
    <s v="December"/>
    <n v="45.583716413874484"/>
    <m/>
    <m/>
    <x v="10"/>
    <x v="10"/>
    <m/>
    <m/>
    <m/>
    <m/>
    <m/>
  </r>
  <r>
    <d v="2023-02-07T00:00:00"/>
    <n v="1005279"/>
    <x v="2621"/>
    <x v="7"/>
    <n v="177.4752"/>
    <n v="211.53080000000003"/>
    <n v="34.055600000000027"/>
    <s v="Los Angeles"/>
    <s v="February"/>
    <n v="16.099594007113868"/>
    <m/>
    <m/>
    <x v="10"/>
    <x v="10"/>
    <m/>
    <m/>
    <m/>
    <m/>
    <m/>
  </r>
  <r>
    <d v="2023-07-19T00:00:00"/>
    <n v="1008168"/>
    <x v="772"/>
    <x v="7"/>
    <n v="9.7840000000000025"/>
    <n v="211.5504"/>
    <n v="201.7664"/>
    <s v="Chicago"/>
    <s v="July"/>
    <n v="95.375097376322614"/>
    <m/>
    <m/>
    <x v="10"/>
    <x v="10"/>
    <m/>
    <m/>
    <m/>
    <m/>
    <m/>
  </r>
  <r>
    <d v="2023-11-28T00:00:00"/>
    <n v="1007443"/>
    <x v="1797"/>
    <x v="3"/>
    <n v="10.672000000000011"/>
    <n v="211.5504"/>
    <n v="200.8784"/>
    <s v="Bangalore"/>
    <s v="November"/>
    <n v="94.955339247763177"/>
    <m/>
    <m/>
    <x v="10"/>
    <x v="10"/>
    <m/>
    <m/>
    <m/>
    <m/>
    <m/>
  </r>
  <r>
    <d v="2023-09-03T00:00:00"/>
    <n v="1009251"/>
    <x v="970"/>
    <x v="2"/>
    <n v="11.676000000000002"/>
    <n v="211.5504"/>
    <n v="199.87439999999998"/>
    <s v="Birmingham"/>
    <s v="September"/>
    <n v="94.480747850157684"/>
    <m/>
    <m/>
    <x v="10"/>
    <x v="10"/>
    <m/>
    <m/>
    <m/>
    <m/>
    <m/>
  </r>
  <r>
    <d v="2023-12-14T00:00:00"/>
    <n v="1007361"/>
    <x v="1466"/>
    <x v="7"/>
    <n v="22.520000000000003"/>
    <n v="211.5504"/>
    <n v="189.03039999999999"/>
    <s v="Brisbane"/>
    <s v="December"/>
    <n v="89.354782595542233"/>
    <m/>
    <m/>
    <x v="10"/>
    <x v="10"/>
    <m/>
    <m/>
    <m/>
    <m/>
    <m/>
  </r>
  <r>
    <d v="2023-01-11T00:00:00"/>
    <n v="1017272"/>
    <x v="2482"/>
    <x v="4"/>
    <n v="33.451999999999998"/>
    <n v="211.5504"/>
    <n v="178.0984"/>
    <s v="Melbourne"/>
    <s v="January"/>
    <n v="84.187219688547032"/>
    <m/>
    <m/>
    <x v="10"/>
    <x v="10"/>
    <m/>
    <m/>
    <m/>
    <m/>
    <m/>
  </r>
  <r>
    <d v="2023-09-15T00:00:00"/>
    <n v="1015636"/>
    <x v="1165"/>
    <x v="1"/>
    <n v="42.444000000000017"/>
    <n v="211.5504"/>
    <n v="169.10639999999998"/>
    <s v="London"/>
    <s v="September"/>
    <n v="79.936695936287521"/>
    <m/>
    <m/>
    <x v="10"/>
    <x v="10"/>
    <m/>
    <m/>
    <m/>
    <m/>
    <m/>
  </r>
  <r>
    <d v="2023-07-27T00:00:00"/>
    <n v="1010088"/>
    <x v="502"/>
    <x v="7"/>
    <n v="49.188000000000017"/>
    <n v="211.5504"/>
    <n v="162.36239999999998"/>
    <s v="Chicago"/>
    <s v="July"/>
    <n v="76.74880312209288"/>
    <m/>
    <m/>
    <x v="10"/>
    <x v="10"/>
    <m/>
    <m/>
    <m/>
    <m/>
    <m/>
  </r>
  <r>
    <d v="2023-07-15T00:00:00"/>
    <n v="1015454"/>
    <x v="630"/>
    <x v="9"/>
    <n v="71.668000000000006"/>
    <n v="211.5504"/>
    <n v="139.88239999999999"/>
    <s v="Mumbai"/>
    <s v="July"/>
    <n v="66.122493741444117"/>
    <m/>
    <m/>
    <x v="10"/>
    <x v="10"/>
    <m/>
    <m/>
    <m/>
    <m/>
    <m/>
  </r>
  <r>
    <d v="2023-12-20T00:00:00"/>
    <n v="1005510"/>
    <x v="986"/>
    <x v="1"/>
    <n v="73.592000000000013"/>
    <n v="211.5504"/>
    <n v="137.95839999999998"/>
    <s v="Chicago"/>
    <s v="December"/>
    <n v="65.213017796231995"/>
    <m/>
    <m/>
    <x v="10"/>
    <x v="10"/>
    <m/>
    <m/>
    <m/>
    <m/>
    <m/>
  </r>
  <r>
    <d v="2023-03-30T00:00:00"/>
    <n v="1012161"/>
    <x v="1283"/>
    <x v="0"/>
    <n v="76.164000000000016"/>
    <n v="211.5504"/>
    <n v="135.38639999999998"/>
    <s v="Manchester"/>
    <s v="March"/>
    <n v="63.997231865314355"/>
    <m/>
    <m/>
    <x v="10"/>
    <x v="10"/>
    <m/>
    <m/>
    <m/>
    <m/>
    <m/>
  </r>
  <r>
    <d v="2023-03-24T00:00:00"/>
    <n v="1006572"/>
    <x v="2013"/>
    <x v="3"/>
    <n v="81.883199999999988"/>
    <n v="211.5504"/>
    <n v="129.66720000000001"/>
    <s v="Delhi"/>
    <s v="March"/>
    <n v="61.293762621105898"/>
    <m/>
    <m/>
    <x v="10"/>
    <x v="10"/>
    <m/>
    <m/>
    <m/>
    <m/>
    <m/>
  </r>
  <r>
    <d v="2023-01-23T00:00:00"/>
    <n v="1007008"/>
    <x v="2259"/>
    <x v="1"/>
    <n v="92.344000000000023"/>
    <n v="211.5504"/>
    <n v="119.20639999999997"/>
    <s v="Sydney"/>
    <s v="January"/>
    <n v="56.348936234580492"/>
    <m/>
    <m/>
    <x v="10"/>
    <x v="10"/>
    <m/>
    <m/>
    <m/>
    <m/>
    <m/>
  </r>
  <r>
    <d v="2023-07-18T00:00:00"/>
    <n v="1016884"/>
    <x v="978"/>
    <x v="4"/>
    <n v="93.024000000000001"/>
    <n v="211.5504"/>
    <n v="118.5264"/>
    <s v="Sydney"/>
    <s v="July"/>
    <n v="56.027499829827789"/>
    <m/>
    <m/>
    <x v="10"/>
    <x v="10"/>
    <m/>
    <m/>
    <m/>
    <m/>
    <m/>
  </r>
  <r>
    <d v="2023-02-05T00:00:00"/>
    <n v="1010845"/>
    <x v="1899"/>
    <x v="3"/>
    <n v="96.396000000000015"/>
    <n v="211.5504"/>
    <n v="115.15439999999998"/>
    <s v="Bangalore"/>
    <s v="February"/>
    <n v="54.433553422730462"/>
    <m/>
    <m/>
    <x v="10"/>
    <x v="10"/>
    <m/>
    <m/>
    <m/>
    <m/>
    <m/>
  </r>
  <r>
    <d v="2023-12-14T00:00:00"/>
    <n v="1008506"/>
    <x v="920"/>
    <x v="1"/>
    <n v="97.228000000000023"/>
    <n v="211.5504"/>
    <n v="114.32239999999997"/>
    <s v="Mumbai"/>
    <s v="December"/>
    <n v="54.040266527503597"/>
    <m/>
    <m/>
    <x v="10"/>
    <x v="10"/>
    <m/>
    <m/>
    <m/>
    <m/>
    <m/>
  </r>
  <r>
    <d v="2023-03-13T00:00:00"/>
    <n v="1008288"/>
    <x v="811"/>
    <x v="7"/>
    <n v="101.96400000000001"/>
    <n v="211.5504"/>
    <n v="109.58639999999998"/>
    <s v="Bangalore"/>
    <s v="March"/>
    <n v="51.801556508519951"/>
    <m/>
    <m/>
    <x v="10"/>
    <x v="10"/>
    <m/>
    <m/>
    <m/>
    <m/>
    <m/>
  </r>
  <r>
    <d v="2023-07-17T00:00:00"/>
    <n v="1018897"/>
    <x v="1607"/>
    <x v="0"/>
    <n v="108.76000000000002"/>
    <n v="211.5504"/>
    <n v="102.79039999999998"/>
    <s v="Birmingham"/>
    <s v="July"/>
    <n v="48.589083263373631"/>
    <m/>
    <m/>
    <x v="10"/>
    <x v="10"/>
    <m/>
    <m/>
    <m/>
    <m/>
    <m/>
  </r>
  <r>
    <d v="2023-07-12T00:00:00"/>
    <n v="1007503"/>
    <x v="1646"/>
    <x v="9"/>
    <n v="116.55200000000002"/>
    <n v="211.5504"/>
    <n v="94.998399999999975"/>
    <s v="Birmingham"/>
    <s v="July"/>
    <n v="44.905800225383636"/>
    <m/>
    <m/>
    <x v="10"/>
    <x v="10"/>
    <m/>
    <m/>
    <m/>
    <m/>
    <m/>
  </r>
  <r>
    <d v="2023-05-01T00:00:00"/>
    <n v="1018996"/>
    <x v="2088"/>
    <x v="4"/>
    <n v="120"/>
    <n v="211.5504"/>
    <n v="91.550399999999996"/>
    <s v="Chicago"/>
    <s v="May"/>
    <n v="43.275928573049264"/>
    <m/>
    <m/>
    <x v="10"/>
    <x v="10"/>
    <m/>
    <m/>
    <m/>
    <m/>
    <m/>
  </r>
  <r>
    <d v="2023-11-24T00:00:00"/>
    <n v="1010216"/>
    <x v="2085"/>
    <x v="9"/>
    <n v="141.35599999999999"/>
    <n v="211.5504"/>
    <n v="70.194400000000002"/>
    <s v="Birmingham"/>
    <s v="November"/>
    <n v="33.180934661432929"/>
    <m/>
    <m/>
    <x v="10"/>
    <x v="10"/>
    <m/>
    <m/>
    <m/>
    <m/>
    <m/>
  </r>
  <r>
    <d v="2023-07-06T00:00:00"/>
    <n v="1012768"/>
    <x v="133"/>
    <x v="9"/>
    <n v="150.34800000000001"/>
    <n v="211.5504"/>
    <n v="61.202399999999983"/>
    <s v="Chicago"/>
    <s v="July"/>
    <n v="28.930410909173411"/>
    <m/>
    <m/>
    <x v="10"/>
    <x v="10"/>
    <m/>
    <m/>
    <m/>
    <m/>
    <m/>
  </r>
  <r>
    <d v="2023-11-01T00:00:00"/>
    <n v="1018796"/>
    <x v="1259"/>
    <x v="8"/>
    <n v="160.464"/>
    <n v="211.5504"/>
    <n v="51.086399999999998"/>
    <s v="Bangalore"/>
    <s v="November"/>
    <n v="24.148571687881468"/>
    <m/>
    <m/>
    <x v="10"/>
    <x v="10"/>
    <m/>
    <m/>
    <m/>
    <m/>
    <m/>
  </r>
  <r>
    <d v="2023-06-18T00:00:00"/>
    <n v="1006333"/>
    <x v="1500"/>
    <x v="7"/>
    <n v="173.36800000000002"/>
    <n v="211.5504"/>
    <n v="38.182399999999973"/>
    <s v="Delhi"/>
    <s v="June"/>
    <n v="18.048843207103353"/>
    <m/>
    <m/>
    <x v="10"/>
    <x v="10"/>
    <m/>
    <m/>
    <m/>
    <m/>
    <m/>
  </r>
  <r>
    <d v="2023-06-18T00:00:00"/>
    <n v="1009583"/>
    <x v="845"/>
    <x v="3"/>
    <n v="188.56400000000002"/>
    <n v="211.5504"/>
    <n v="22.986399999999975"/>
    <s v="Sydney"/>
    <s v="June"/>
    <n v="10.865684962070493"/>
    <m/>
    <m/>
    <x v="10"/>
    <x v="10"/>
    <m/>
    <m/>
    <m/>
    <m/>
    <m/>
  </r>
  <r>
    <d v="2023-02-22T00:00:00"/>
    <n v="1016928"/>
    <x v="2269"/>
    <x v="9"/>
    <n v="189.68800000000002"/>
    <n v="211.5504"/>
    <n v="21.86239999999998"/>
    <s v="Melbourne"/>
    <s v="February"/>
    <n v="10.334369493038057"/>
    <m/>
    <m/>
    <x v="10"/>
    <x v="10"/>
    <m/>
    <m/>
    <m/>
    <m/>
    <m/>
  </r>
  <r>
    <d v="2023-07-08T00:00:00"/>
    <n v="1017820"/>
    <x v="791"/>
    <x v="1"/>
    <n v="203.17600000000002"/>
    <n v="211.5504"/>
    <n v="8.3743999999999801"/>
    <s v="Brisbane"/>
    <s v="July"/>
    <n v="3.958583864648793"/>
    <m/>
    <m/>
    <x v="10"/>
    <x v="10"/>
    <m/>
    <m/>
    <m/>
    <m/>
    <m/>
  </r>
  <r>
    <d v="2023-02-26T00:00:00"/>
    <n v="1015915"/>
    <x v="552"/>
    <x v="3"/>
    <n v="229.02800000000002"/>
    <n v="211.5504"/>
    <n v="-17.477600000000024"/>
    <s v="Delhi"/>
    <s v="February"/>
    <n v="-8.2616719230972961"/>
    <m/>
    <m/>
    <x v="10"/>
    <x v="10"/>
    <m/>
    <m/>
    <m/>
    <m/>
    <m/>
  </r>
  <r>
    <d v="2023-05-01T00:00:00"/>
    <n v="1018902"/>
    <x v="1807"/>
    <x v="7"/>
    <n v="262.74800000000005"/>
    <n v="211.55040000000002"/>
    <n v="-51.197600000000023"/>
    <s v="Chicago"/>
    <s v="May"/>
    <n v="-24.201135994070452"/>
    <m/>
    <m/>
    <x v="10"/>
    <x v="10"/>
    <m/>
    <m/>
    <m/>
    <m/>
    <m/>
  </r>
  <r>
    <d v="2023-07-15T00:00:00"/>
    <n v="1002183"/>
    <x v="1448"/>
    <x v="3"/>
    <n v="93.840000000000018"/>
    <n v="211.73360000000005"/>
    <n v="117.89360000000003"/>
    <s v="Bangalore"/>
    <s v="July"/>
    <n v="55.680156574110107"/>
    <m/>
    <m/>
    <x v="10"/>
    <x v="10"/>
    <m/>
    <m/>
    <m/>
    <m/>
    <m/>
  </r>
  <r>
    <d v="2023-07-19T00:00:00"/>
    <n v="1002957"/>
    <x v="91"/>
    <x v="8"/>
    <n v="99.916800000000009"/>
    <n v="211.79079999999999"/>
    <n v="111.87399999999998"/>
    <s v="London"/>
    <s v="July"/>
    <n v="52.822879936238962"/>
    <m/>
    <m/>
    <x v="10"/>
    <x v="10"/>
    <m/>
    <m/>
    <m/>
    <m/>
    <m/>
  </r>
  <r>
    <d v="2023-08-16T00:00:00"/>
    <n v="1002925"/>
    <x v="2457"/>
    <x v="4"/>
    <n v="17.6416"/>
    <n v="211.88960000000003"/>
    <n v="194.24800000000002"/>
    <s v="Birmingham"/>
    <s v="August"/>
    <n v="91.674154842899313"/>
    <m/>
    <m/>
    <x v="10"/>
    <x v="10"/>
    <m/>
    <m/>
    <m/>
    <m/>
    <m/>
  </r>
  <r>
    <d v="2023-03-29T00:00:00"/>
    <n v="1004987"/>
    <x v="1695"/>
    <x v="7"/>
    <n v="209.01760000000004"/>
    <n v="211.92080000000004"/>
    <n v="2.9031999999999982"/>
    <s v="Los Angeles"/>
    <s v="March"/>
    <n v="1.3699457533191635"/>
    <m/>
    <m/>
    <x v="10"/>
    <x v="10"/>
    <m/>
    <m/>
    <m/>
    <m/>
    <m/>
  </r>
  <r>
    <d v="2023-11-24T00:00:00"/>
    <n v="1004473"/>
    <x v="1687"/>
    <x v="5"/>
    <n v="114.96640000000001"/>
    <n v="211.98840000000001"/>
    <n v="97.022000000000006"/>
    <s v="Delhi"/>
    <s v="November"/>
    <n v="45.767598604451941"/>
    <m/>
    <m/>
    <x v="10"/>
    <x v="10"/>
    <m/>
    <m/>
    <m/>
    <m/>
    <m/>
  </r>
  <r>
    <d v="2023-04-23T00:00:00"/>
    <n v="1001448"/>
    <x v="1205"/>
    <x v="9"/>
    <n v="246.37171200000003"/>
    <n v="211.98944000000003"/>
    <n v="-34.382272"/>
    <s v="Delhi"/>
    <s v="April"/>
    <n v="-16.218860713061929"/>
    <m/>
    <m/>
    <x v="10"/>
    <x v="10"/>
    <m/>
    <m/>
    <m/>
    <m/>
    <m/>
  </r>
  <r>
    <d v="2023-08-18T00:00:00"/>
    <n v="1014511"/>
    <x v="1871"/>
    <x v="4"/>
    <n v="32.867999999999995"/>
    <n v="211.99860000000001"/>
    <n v="179.13060000000002"/>
    <s v="New York"/>
    <s v="August"/>
    <n v="84.496124031007753"/>
    <m/>
    <m/>
    <x v="10"/>
    <x v="10"/>
    <m/>
    <m/>
    <m/>
    <m/>
    <m/>
  </r>
  <r>
    <d v="2023-02-14T00:00:00"/>
    <n v="1006650"/>
    <x v="2652"/>
    <x v="6"/>
    <n v="36.296000000000006"/>
    <n v="211.99860000000001"/>
    <n v="175.70260000000002"/>
    <s v="Birmingham"/>
    <s v="February"/>
    <n v="82.879132220684482"/>
    <m/>
    <m/>
    <x v="10"/>
    <x v="10"/>
    <m/>
    <m/>
    <m/>
    <m/>
    <m/>
  </r>
  <r>
    <d v="2023-05-21T00:00:00"/>
    <n v="1012894"/>
    <x v="2339"/>
    <x v="3"/>
    <n v="42.984000000000009"/>
    <n v="211.99860000000001"/>
    <n v="169.0146"/>
    <s v="Birmingham"/>
    <s v="May"/>
    <n v="79.724394406378153"/>
    <m/>
    <m/>
    <x v="10"/>
    <x v="10"/>
    <m/>
    <m/>
    <m/>
    <m/>
    <m/>
  </r>
  <r>
    <d v="2023-04-03T00:00:00"/>
    <n v="1012545"/>
    <x v="1494"/>
    <x v="6"/>
    <n v="58.72"/>
    <n v="211.99860000000001"/>
    <n v="153.27860000000001"/>
    <s v="New York"/>
    <s v="April"/>
    <n v="72.301703879176557"/>
    <m/>
    <m/>
    <x v="10"/>
    <x v="10"/>
    <m/>
    <m/>
    <m/>
    <m/>
    <m/>
  </r>
  <r>
    <d v="2023-01-26T00:00:00"/>
    <n v="1008099"/>
    <x v="2443"/>
    <x v="6"/>
    <n v="72.984000000000009"/>
    <n v="211.99860000000001"/>
    <n v="139.0146"/>
    <s v="Sydney"/>
    <s v="January"/>
    <n v="65.573357559908402"/>
    <m/>
    <m/>
    <x v="10"/>
    <x v="10"/>
    <m/>
    <m/>
    <m/>
    <m/>
    <m/>
  </r>
  <r>
    <d v="2023-07-11T00:00:00"/>
    <n v="1011628"/>
    <x v="9"/>
    <x v="3"/>
    <n v="89.068000000000012"/>
    <n v="211.99860000000001"/>
    <n v="122.9306"/>
    <s v="Chicago"/>
    <s v="July"/>
    <n v="57.986515005287764"/>
    <m/>
    <m/>
    <x v="10"/>
    <x v="10"/>
    <m/>
    <m/>
    <m/>
    <m/>
    <m/>
  </r>
  <r>
    <d v="2023-09-02T00:00:00"/>
    <n v="1011476"/>
    <x v="2323"/>
    <x v="5"/>
    <n v="96.936000000000007"/>
    <n v="211.99860000000001"/>
    <n v="115.0626"/>
    <s v="Bangalore"/>
    <s v="September"/>
    <n v="54.275169741686966"/>
    <m/>
    <m/>
    <x v="10"/>
    <x v="10"/>
    <m/>
    <m/>
    <m/>
    <m/>
    <m/>
  </r>
  <r>
    <d v="2023-07-26T00:00:00"/>
    <n v="1017377"/>
    <x v="782"/>
    <x v="3"/>
    <n v="145.268"/>
    <n v="211.99860000000001"/>
    <n v="66.73060000000001"/>
    <s v="Chicago"/>
    <s v="July"/>
    <n v="31.476905979567793"/>
    <m/>
    <m/>
    <x v="10"/>
    <x v="10"/>
    <m/>
    <m/>
    <m/>
    <m/>
    <m/>
  </r>
  <r>
    <d v="2023-06-10T00:00:00"/>
    <n v="1010221"/>
    <x v="1512"/>
    <x v="3"/>
    <n v="159.88"/>
    <n v="211.99860000000001"/>
    <n v="52.118600000000015"/>
    <s v="Los Angeles"/>
    <s v="June"/>
    <n v="24.584407632880602"/>
    <m/>
    <m/>
    <x v="10"/>
    <x v="10"/>
    <m/>
    <m/>
    <m/>
    <m/>
    <m/>
  </r>
  <r>
    <d v="2023-10-26T00:00:00"/>
    <n v="1013214"/>
    <x v="853"/>
    <x v="4"/>
    <n v="183.48400000000001"/>
    <n v="211.99860000000001"/>
    <n v="28.514600000000002"/>
    <s v="Bangalore"/>
    <s v="October"/>
    <n v="13.450371842078201"/>
    <m/>
    <m/>
    <x v="10"/>
    <x v="10"/>
    <m/>
    <m/>
    <m/>
    <m/>
    <m/>
  </r>
  <r>
    <d v="2023-02-25T00:00:00"/>
    <n v="1014007"/>
    <x v="2088"/>
    <x v="2"/>
    <n v="227.32000000000002"/>
    <n v="211.99860000000001"/>
    <n v="-15.321400000000011"/>
    <s v="Chicago"/>
    <s v="February"/>
    <n v="-7.2271231979833868"/>
    <m/>
    <m/>
    <x v="10"/>
    <x v="10"/>
    <m/>
    <m/>
    <m/>
    <m/>
    <m/>
  </r>
  <r>
    <d v="2023-05-14T00:00:00"/>
    <n v="1009489"/>
    <x v="104"/>
    <x v="2"/>
    <n v="235.18800000000002"/>
    <n v="211.99860000000001"/>
    <n v="-23.189400000000006"/>
    <s v="Bangalore"/>
    <s v="May"/>
    <n v="-10.938468461584183"/>
    <m/>
    <m/>
    <x v="10"/>
    <x v="10"/>
    <m/>
    <m/>
    <m/>
    <m/>
    <m/>
  </r>
  <r>
    <d v="2023-11-04T00:00:00"/>
    <n v="1019752"/>
    <x v="2479"/>
    <x v="4"/>
    <n v="236.31200000000001"/>
    <n v="211.99860000000001"/>
    <n v="-24.313400000000001"/>
    <s v="Sydney"/>
    <s v="November"/>
    <n v="-11.46866064209858"/>
    <m/>
    <m/>
    <x v="10"/>
    <x v="10"/>
    <m/>
    <m/>
    <m/>
    <m/>
    <m/>
  </r>
  <r>
    <d v="2023-02-24T00:00:00"/>
    <n v="1013652"/>
    <x v="1194"/>
    <x v="0"/>
    <n v="243.05600000000001"/>
    <n v="211.99860000000001"/>
    <n v="-31.057400000000001"/>
    <s v="New York"/>
    <s v="February"/>
    <n v="-14.649813725184977"/>
    <m/>
    <m/>
    <x v="10"/>
    <x v="10"/>
    <m/>
    <m/>
    <m/>
    <m/>
    <m/>
  </r>
  <r>
    <d v="2023-11-19T00:00:00"/>
    <n v="1009975"/>
    <x v="920"/>
    <x v="3"/>
    <n v="270.03200000000004"/>
    <n v="211.99860000000004"/>
    <n v="-58.0334"/>
    <s v="Mumbai"/>
    <s v="November"/>
    <n v="-27.374426057530567"/>
    <m/>
    <m/>
    <x v="10"/>
    <x v="10"/>
    <m/>
    <m/>
    <m/>
    <m/>
    <m/>
  </r>
  <r>
    <d v="2023-02-24T00:00:00"/>
    <n v="1004977"/>
    <x v="1316"/>
    <x v="6"/>
    <n v="81.488000000000014"/>
    <n v="212.03520000000003"/>
    <n v="130.54720000000003"/>
    <s v="Chicago"/>
    <s v="February"/>
    <n v="61.568645206078997"/>
    <m/>
    <m/>
    <x v="10"/>
    <x v="10"/>
    <m/>
    <m/>
    <m/>
    <m/>
    <m/>
  </r>
  <r>
    <d v="2023-05-29T00:00:00"/>
    <n v="1003368"/>
    <x v="2792"/>
    <x v="9"/>
    <n v="170.3424"/>
    <n v="212.03520000000006"/>
    <n v="41.692800000000062"/>
    <s v="Melbourne"/>
    <s v="May"/>
    <n v="19.663150269389256"/>
    <m/>
    <m/>
    <x v="10"/>
    <x v="10"/>
    <m/>
    <m/>
    <m/>
    <m/>
    <m/>
  </r>
  <r>
    <d v="2023-09-16T00:00:00"/>
    <n v="1002752"/>
    <x v="1256"/>
    <x v="0"/>
    <n v="222.56"/>
    <n v="212.15480000000005"/>
    <n v="-10.405199999999951"/>
    <s v="Sydney"/>
    <s v="September"/>
    <n v="-4.9045319738228637"/>
    <m/>
    <m/>
    <x v="10"/>
    <x v="10"/>
    <m/>
    <m/>
    <m/>
    <m/>
    <m/>
  </r>
  <r>
    <d v="2023-01-28T00:00:00"/>
    <n v="1005680"/>
    <x v="2627"/>
    <x v="5"/>
    <n v="62.480000000000004"/>
    <n v="212.26752000000002"/>
    <n v="149.78752000000003"/>
    <s v="Melbourne"/>
    <s v="January"/>
    <n v="70.565444963035333"/>
    <m/>
    <m/>
    <x v="10"/>
    <x v="10"/>
    <m/>
    <m/>
    <m/>
    <m/>
    <m/>
  </r>
  <r>
    <d v="2023-08-02T00:00:00"/>
    <n v="1014670"/>
    <x v="192"/>
    <x v="9"/>
    <n v="79.27600000000001"/>
    <n v="212.26752000000002"/>
    <n v="132.99152000000001"/>
    <s v="Melbourne"/>
    <s v="August"/>
    <n v="62.652788330499178"/>
    <m/>
    <m/>
    <x v="10"/>
    <x v="10"/>
    <m/>
    <m/>
    <m/>
    <m/>
    <m/>
  </r>
  <r>
    <d v="2023-06-29T00:00:00"/>
    <n v="1015988"/>
    <x v="1805"/>
    <x v="9"/>
    <n v="190.55200000000002"/>
    <n v="212.26752000000002"/>
    <n v="21.715519999999998"/>
    <s v="Melbourne"/>
    <s v="June"/>
    <n v="10.23026038086279"/>
    <m/>
    <m/>
    <x v="10"/>
    <x v="10"/>
    <m/>
    <m/>
    <m/>
    <m/>
    <m/>
  </r>
  <r>
    <d v="2023-07-25T00:00:00"/>
    <n v="1019252"/>
    <x v="1710"/>
    <x v="9"/>
    <n v="190.55200000000002"/>
    <n v="212.26752000000002"/>
    <n v="21.715519999999998"/>
    <s v="Los Angeles"/>
    <s v="July"/>
    <n v="10.23026038086279"/>
    <m/>
    <m/>
    <x v="10"/>
    <x v="10"/>
    <m/>
    <m/>
    <m/>
    <m/>
    <m/>
  </r>
  <r>
    <d v="2023-01-14T00:00:00"/>
    <n v="1004023"/>
    <x v="446"/>
    <x v="6"/>
    <n v="181.22880000000004"/>
    <n v="212.36280000000005"/>
    <n v="31.134000000000015"/>
    <s v="Los Angeles"/>
    <s v="January"/>
    <n v="14.660759794088232"/>
    <m/>
    <m/>
    <x v="10"/>
    <x v="10"/>
    <m/>
    <m/>
    <m/>
    <m/>
    <m/>
  </r>
  <r>
    <d v="2023-04-02T00:00:00"/>
    <n v="1002901"/>
    <x v="2162"/>
    <x v="1"/>
    <n v="349.02400000000006"/>
    <n v="212.36280000000005"/>
    <n v="-136.66120000000001"/>
    <s v="London"/>
    <s v="April"/>
    <n v="-64.352702073997875"/>
    <m/>
    <m/>
    <x v="10"/>
    <x v="10"/>
    <m/>
    <m/>
    <m/>
    <m/>
    <m/>
  </r>
  <r>
    <d v="2023-04-05T00:00:00"/>
    <n v="1011698"/>
    <x v="709"/>
    <x v="1"/>
    <n v="52.515999999999991"/>
    <n v="212.4468"/>
    <n v="159.9308"/>
    <s v="Delhi"/>
    <s v="April"/>
    <n v="75.280399610631932"/>
    <m/>
    <m/>
    <x v="10"/>
    <x v="10"/>
    <m/>
    <m/>
    <m/>
    <m/>
    <m/>
  </r>
  <r>
    <d v="2023-04-25T00:00:00"/>
    <n v="1007671"/>
    <x v="1914"/>
    <x v="3"/>
    <n v="68.984000000000009"/>
    <n v="212.4468"/>
    <n v="143.46279999999999"/>
    <s v="Delhi"/>
    <s v="April"/>
    <n v="67.528811919031014"/>
    <m/>
    <m/>
    <x v="10"/>
    <x v="10"/>
    <m/>
    <m/>
    <m/>
    <m/>
    <m/>
  </r>
  <r>
    <d v="2023-11-26T00:00:00"/>
    <n v="1009416"/>
    <x v="2595"/>
    <x v="1"/>
    <n v="88.48399999999998"/>
    <n v="212.4468"/>
    <n v="123.96280000000002"/>
    <s v="New York"/>
    <s v="November"/>
    <n v="58.350043399100393"/>
    <m/>
    <m/>
    <x v="10"/>
    <x v="10"/>
    <m/>
    <m/>
    <m/>
    <m/>
    <m/>
  </r>
  <r>
    <d v="2023-09-09T00:00:00"/>
    <n v="1016660"/>
    <x v="566"/>
    <x v="6"/>
    <n v="90.731999999999999"/>
    <n v="212.4468"/>
    <n v="121.7148"/>
    <s v="New York"/>
    <s v="September"/>
    <n v="57.291896135879661"/>
    <m/>
    <m/>
    <x v="10"/>
    <x v="10"/>
    <m/>
    <m/>
    <m/>
    <m/>
    <m/>
  </r>
  <r>
    <d v="2023-06-27T00:00:00"/>
    <n v="1017770"/>
    <x v="2224"/>
    <x v="3"/>
    <n v="109.84"/>
    <n v="212.4468"/>
    <n v="102.60679999999999"/>
    <s v="Delhi"/>
    <s v="June"/>
    <n v="48.297644398503529"/>
    <m/>
    <m/>
    <x v="10"/>
    <x v="10"/>
    <m/>
    <m/>
    <m/>
    <m/>
    <m/>
  </r>
  <r>
    <d v="2023-08-05T00:00:00"/>
    <n v="1015466"/>
    <x v="2543"/>
    <x v="4"/>
    <n v="137.94"/>
    <n v="212.4468"/>
    <n v="74.506799999999998"/>
    <s v="Mumbai"/>
    <s v="August"/>
    <n v="35.07080360824451"/>
    <m/>
    <m/>
    <x v="10"/>
    <x v="10"/>
    <m/>
    <m/>
    <m/>
    <m/>
    <m/>
  </r>
  <r>
    <d v="2023-12-20T00:00:00"/>
    <n v="1010392"/>
    <x v="662"/>
    <x v="8"/>
    <n v="205.38"/>
    <n v="212.4468"/>
    <n v="7.0668000000000006"/>
    <s v="Delhi"/>
    <s v="December"/>
    <n v="3.326385711622863"/>
    <m/>
    <m/>
    <x v="10"/>
    <x v="10"/>
    <m/>
    <m/>
    <m/>
    <m/>
    <m/>
  </r>
  <r>
    <d v="2023-11-27T00:00:00"/>
    <n v="1015987"/>
    <x v="1211"/>
    <x v="3"/>
    <n v="239.1"/>
    <n v="212.4468"/>
    <n v="-26.653199999999998"/>
    <s v="Los Angeles"/>
    <s v="November"/>
    <n v="-12.545823236687962"/>
    <m/>
    <m/>
    <x v="10"/>
    <x v="10"/>
    <m/>
    <m/>
    <m/>
    <m/>
    <m/>
  </r>
  <r>
    <d v="2023-07-18T00:00:00"/>
    <n v="1001327"/>
    <x v="1061"/>
    <x v="1"/>
    <n v="599.32032000000015"/>
    <n v="212.53856000000007"/>
    <n v="-386.78176000000008"/>
    <s v="Melbourne"/>
    <s v="July"/>
    <n v="-181.98192365658258"/>
    <m/>
    <m/>
    <x v="10"/>
    <x v="10"/>
    <m/>
    <m/>
    <m/>
    <m/>
    <m/>
  </r>
  <r>
    <d v="2023-01-21T00:00:00"/>
    <n v="1004969"/>
    <x v="2794"/>
    <x v="4"/>
    <n v="269.33760000000001"/>
    <n v="212.7372"/>
    <n v="-56.600400000000008"/>
    <s v="Mumbai"/>
    <s v="January"/>
    <n v="-26.605784037770547"/>
    <m/>
    <m/>
    <x v="10"/>
    <x v="10"/>
    <m/>
    <m/>
    <m/>
    <m/>
    <m/>
  </r>
  <r>
    <d v="2023-04-08T00:00:00"/>
    <n v="1004508"/>
    <x v="1710"/>
    <x v="7"/>
    <n v="138.57599999999999"/>
    <n v="212.79440000000002"/>
    <n v="74.218400000000031"/>
    <s v="Los Angeles"/>
    <s v="April"/>
    <n v="34.877985510896913"/>
    <m/>
    <m/>
    <x v="10"/>
    <x v="10"/>
    <m/>
    <m/>
    <m/>
    <m/>
    <m/>
  </r>
  <r>
    <d v="2023-02-18T00:00:00"/>
    <n v="1015476"/>
    <x v="2060"/>
    <x v="3"/>
    <n v="46.311999999999983"/>
    <n v="212.89499999999998"/>
    <n v="166.583"/>
    <s v="London"/>
    <s v="February"/>
    <n v="78.246553465323288"/>
    <m/>
    <m/>
    <x v="10"/>
    <x v="10"/>
    <m/>
    <m/>
    <m/>
    <m/>
    <m/>
  </r>
  <r>
    <d v="2023-12-08T00:00:00"/>
    <n v="1006967"/>
    <x v="2151"/>
    <x v="0"/>
    <n v="64.432000000000016"/>
    <n v="212.89499999999998"/>
    <n v="148.46299999999997"/>
    <s v="Sydney"/>
    <s v="December"/>
    <n v="69.735315531130354"/>
    <m/>
    <m/>
    <x v="10"/>
    <x v="10"/>
    <m/>
    <m/>
    <m/>
    <m/>
    <m/>
  </r>
  <r>
    <d v="2023-11-26T00:00:00"/>
    <n v="1006468"/>
    <x v="701"/>
    <x v="0"/>
    <n v="65.26400000000001"/>
    <n v="212.89499999999998"/>
    <n v="147.63099999999997"/>
    <s v="Manchester"/>
    <s v="November"/>
    <n v="69.344512553136511"/>
    <m/>
    <m/>
    <x v="10"/>
    <x v="10"/>
    <m/>
    <m/>
    <m/>
    <m/>
    <m/>
  </r>
  <r>
    <d v="2023-12-14T00:00:00"/>
    <n v="1018258"/>
    <x v="1422"/>
    <x v="6"/>
    <n v="75.535999999999973"/>
    <n v="212.89499999999998"/>
    <n v="137.35900000000001"/>
    <s v="Brisbane"/>
    <s v="December"/>
    <n v="64.519598863289431"/>
    <m/>
    <m/>
    <x v="10"/>
    <x v="10"/>
    <m/>
    <m/>
    <m/>
    <m/>
    <m/>
  </r>
  <r>
    <d v="2023-04-01T00:00:00"/>
    <n v="1014472"/>
    <x v="466"/>
    <x v="7"/>
    <n v="99.139999999999986"/>
    <n v="212.89499999999998"/>
    <n v="113.755"/>
    <s v="Birmingham"/>
    <s v="April"/>
    <n v="53.432443223185146"/>
    <m/>
    <m/>
    <x v="10"/>
    <x v="10"/>
    <m/>
    <m/>
    <m/>
    <m/>
    <m/>
  </r>
  <r>
    <d v="2023-11-16T00:00:00"/>
    <n v="1012299"/>
    <x v="101"/>
    <x v="1"/>
    <n v="102.51199999999997"/>
    <n v="212.89499999999998"/>
    <n v="110.38300000000001"/>
    <s v="Melbourne"/>
    <s v="November"/>
    <n v="51.848563846027396"/>
    <m/>
    <m/>
    <x v="10"/>
    <x v="10"/>
    <m/>
    <m/>
    <m/>
    <m/>
    <m/>
  </r>
  <r>
    <d v="2023-08-24T00:00:00"/>
    <n v="1010548"/>
    <x v="639"/>
    <x v="4"/>
    <n v="120.49599999999998"/>
    <n v="212.89499999999998"/>
    <n v="92.399000000000001"/>
    <s v="Sydney"/>
    <s v="August"/>
    <n v="43.401207167852704"/>
    <m/>
    <m/>
    <x v="10"/>
    <x v="10"/>
    <m/>
    <m/>
    <m/>
    <m/>
    <m/>
  </r>
  <r>
    <d v="2023-10-14T00:00:00"/>
    <n v="1018375"/>
    <x v="501"/>
    <x v="3"/>
    <n v="133.98399999999998"/>
    <n v="212.89499999999998"/>
    <n v="78.911000000000001"/>
    <s v="Delhi"/>
    <s v="October"/>
    <n v="37.065689659221682"/>
    <m/>
    <m/>
    <x v="10"/>
    <x v="10"/>
    <m/>
    <m/>
    <m/>
    <m/>
    <m/>
  </r>
  <r>
    <d v="2023-06-22T00:00:00"/>
    <n v="1013870"/>
    <x v="1146"/>
    <x v="5"/>
    <n v="146.34799999999998"/>
    <n v="212.89499999999998"/>
    <n v="66.546999999999997"/>
    <s v="Manchester"/>
    <s v="June"/>
    <n v="31.258131942976586"/>
    <m/>
    <m/>
    <x v="10"/>
    <x v="10"/>
    <m/>
    <m/>
    <m/>
    <m/>
    <m/>
  </r>
  <r>
    <d v="2023-05-20T00:00:00"/>
    <n v="1012096"/>
    <x v="2229"/>
    <x v="7"/>
    <n v="150.84399999999999"/>
    <n v="212.89499999999998"/>
    <n v="62.050999999999988"/>
    <s v="Birmingham"/>
    <s v="May"/>
    <n v="29.146292773432908"/>
    <m/>
    <m/>
    <x v="10"/>
    <x v="10"/>
    <m/>
    <m/>
    <m/>
    <m/>
    <m/>
  </r>
  <r>
    <d v="2023-04-05T00:00:00"/>
    <n v="1011527"/>
    <x v="1227"/>
    <x v="4"/>
    <n v="153.09199999999998"/>
    <n v="212.89499999999998"/>
    <n v="59.802999999999997"/>
    <s v="Melbourne"/>
    <s v="April"/>
    <n v="28.090373188661076"/>
    <m/>
    <m/>
    <x v="10"/>
    <x v="10"/>
    <m/>
    <m/>
    <m/>
    <m/>
    <m/>
  </r>
  <r>
    <d v="2023-11-29T00:00:00"/>
    <n v="1011621"/>
    <x v="851"/>
    <x v="0"/>
    <n v="155.33999999999997"/>
    <n v="212.89499999999998"/>
    <n v="57.555000000000007"/>
    <s v="London"/>
    <s v="November"/>
    <n v="27.034453603889247"/>
    <m/>
    <m/>
    <x v="10"/>
    <x v="10"/>
    <m/>
    <m/>
    <m/>
    <m/>
    <m/>
  </r>
  <r>
    <d v="2023-11-21T00:00:00"/>
    <n v="1011903"/>
    <x v="403"/>
    <x v="5"/>
    <n v="157.58799999999999"/>
    <n v="212.89499999999998"/>
    <n v="55.306999999999988"/>
    <s v="Brisbane"/>
    <s v="November"/>
    <n v="25.978534019117401"/>
    <m/>
    <m/>
    <x v="10"/>
    <x v="10"/>
    <m/>
    <m/>
    <m/>
    <m/>
    <m/>
  </r>
  <r>
    <d v="2023-04-16T00:00:00"/>
    <n v="1012884"/>
    <x v="1755"/>
    <x v="6"/>
    <n v="158.71199999999999"/>
    <n v="212.89499999999998"/>
    <n v="54.182999999999993"/>
    <s v="London"/>
    <s v="April"/>
    <n v="25.450574226731487"/>
    <m/>
    <m/>
    <x v="10"/>
    <x v="10"/>
    <m/>
    <m/>
    <m/>
    <m/>
    <m/>
  </r>
  <r>
    <d v="2023-05-18T00:00:00"/>
    <n v="1017729"/>
    <x v="1742"/>
    <x v="8"/>
    <n v="186.81200000000001"/>
    <n v="212.89499999999998"/>
    <n v="26.08299999999997"/>
    <s v="Delhi"/>
    <s v="May"/>
    <n v="12.251579417083526"/>
    <m/>
    <m/>
    <x v="10"/>
    <x v="10"/>
    <m/>
    <m/>
    <m/>
    <m/>
    <m/>
  </r>
  <r>
    <d v="2023-01-18T00:00:00"/>
    <n v="1016409"/>
    <x v="2398"/>
    <x v="5"/>
    <n v="187.93599999999998"/>
    <n v="212.89499999999998"/>
    <n v="24.959000000000003"/>
    <s v="Melbourne"/>
    <s v="January"/>
    <n v="11.723619624697623"/>
    <m/>
    <m/>
    <x v="10"/>
    <x v="10"/>
    <m/>
    <m/>
    <m/>
    <m/>
    <m/>
  </r>
  <r>
    <d v="2023-10-24T00:00:00"/>
    <n v="1008579"/>
    <x v="2466"/>
    <x v="4"/>
    <n v="193.68"/>
    <n v="212.89499999999998"/>
    <n v="19.214999999999975"/>
    <s v="Sydney"/>
    <s v="October"/>
    <n v="9.0255759881631672"/>
    <m/>
    <m/>
    <x v="10"/>
    <x v="10"/>
    <m/>
    <m/>
    <m/>
    <m/>
    <m/>
  </r>
  <r>
    <d v="2023-06-27T00:00:00"/>
    <n v="1019590"/>
    <x v="805"/>
    <x v="6"/>
    <n v="245.26"/>
    <n v="212.89499999999998"/>
    <n v="-32.365000000000009"/>
    <s v="Birmingham"/>
    <s v="June"/>
    <n v="-15.202329786984201"/>
    <m/>
    <m/>
    <x v="10"/>
    <x v="10"/>
    <m/>
    <m/>
    <m/>
    <m/>
    <m/>
  </r>
  <r>
    <d v="2023-03-28T00:00:00"/>
    <n v="1018906"/>
    <x v="1002"/>
    <x v="1"/>
    <n v="257.62400000000002"/>
    <n v="212.89499999999998"/>
    <n v="-44.729000000000042"/>
    <s v="Chicago"/>
    <s v="March"/>
    <n v="-21.009887503229312"/>
    <m/>
    <m/>
    <x v="10"/>
    <x v="10"/>
    <m/>
    <m/>
    <m/>
    <m/>
    <m/>
  </r>
  <r>
    <d v="2023-04-27T00:00:00"/>
    <n v="1013802"/>
    <x v="906"/>
    <x v="6"/>
    <n v="260.99599999999998"/>
    <n v="212.89499999999998"/>
    <n v="-48.100999999999999"/>
    <s v="Melbourne"/>
    <s v="April"/>
    <n v="-22.593766880387047"/>
    <m/>
    <m/>
    <x v="10"/>
    <x v="10"/>
    <m/>
    <m/>
    <m/>
    <m/>
    <m/>
  </r>
  <r>
    <d v="2023-12-15T00:00:00"/>
    <n v="1018133"/>
    <x v="1391"/>
    <x v="5"/>
    <n v="266.61599999999999"/>
    <n v="212.89499999999998"/>
    <n v="-53.721000000000004"/>
    <s v="Mumbai"/>
    <s v="December"/>
    <n v="-25.23356584231664"/>
    <m/>
    <m/>
    <x v="10"/>
    <x v="10"/>
    <m/>
    <m/>
    <m/>
    <m/>
    <m/>
  </r>
  <r>
    <d v="2023-02-19T00:00:00"/>
    <n v="1019887"/>
    <x v="594"/>
    <x v="4"/>
    <n v="278.98"/>
    <n v="212.89499999999998"/>
    <n v="-66.085000000000036"/>
    <s v="Sydney"/>
    <s v="February"/>
    <n v="-31.04112355856175"/>
    <m/>
    <m/>
    <x v="10"/>
    <x v="10"/>
    <m/>
    <m/>
    <m/>
    <m/>
    <m/>
  </r>
  <r>
    <d v="2023-11-09T00:00:00"/>
    <n v="1004013"/>
    <x v="1817"/>
    <x v="2"/>
    <n v="63.750400000000006"/>
    <n v="212.95040000000003"/>
    <n v="149.20000000000002"/>
    <s v="Brisbane"/>
    <s v="November"/>
    <n v="70.06326355808676"/>
    <m/>
    <m/>
    <x v="10"/>
    <x v="10"/>
    <m/>
    <m/>
    <m/>
    <m/>
    <m/>
  </r>
  <r>
    <d v="2023-02-03T00:00:00"/>
    <n v="1008516"/>
    <x v="369"/>
    <x v="9"/>
    <n v="90.796000000000021"/>
    <n v="212.98464000000004"/>
    <n v="122.18864000000002"/>
    <s v="Chicago"/>
    <s v="February"/>
    <n v="57.369695767732352"/>
    <m/>
    <m/>
    <x v="10"/>
    <x v="10"/>
    <m/>
    <m/>
    <m/>
    <m/>
    <m/>
  </r>
  <r>
    <d v="2023-04-18T00:00:00"/>
    <n v="1018361"/>
    <x v="1238"/>
    <x v="9"/>
    <n v="168.93600000000004"/>
    <n v="212.98464000000004"/>
    <n v="44.048640000000006"/>
    <s v="Los Angeles"/>
    <s v="April"/>
    <n v="20.681604081871818"/>
    <m/>
    <m/>
    <x v="10"/>
    <x v="10"/>
    <m/>
    <m/>
    <m/>
    <m/>
    <m/>
  </r>
  <r>
    <d v="2023-12-13T00:00:00"/>
    <n v="1004584"/>
    <x v="2723"/>
    <x v="0"/>
    <n v="256.32640000000004"/>
    <n v="213.0232"/>
    <n v="-43.303200000000032"/>
    <s v="New York"/>
    <s v="December"/>
    <n v="-20.327926723474267"/>
    <m/>
    <m/>
    <x v="10"/>
    <x v="10"/>
    <m/>
    <m/>
    <m/>
    <m/>
    <m/>
  </r>
  <r>
    <d v="2023-10-11T00:00:00"/>
    <n v="1003602"/>
    <x v="1260"/>
    <x v="3"/>
    <n v="29.948800000000006"/>
    <n v="213.09080000000003"/>
    <n v="183.14200000000002"/>
    <s v="Chicago"/>
    <s v="October"/>
    <n v="85.945521815113551"/>
    <m/>
    <m/>
    <x v="10"/>
    <x v="10"/>
    <m/>
    <m/>
    <m/>
    <m/>
    <m/>
  </r>
  <r>
    <d v="2023-05-14T00:00:00"/>
    <n v="1000095"/>
    <x v="2762"/>
    <x v="5"/>
    <n v="244.19481600000006"/>
    <n v="213.09275520000003"/>
    <n v="-31.102060800000032"/>
    <s v="Delhi"/>
    <s v="May"/>
    <n v="-14.595550548308847"/>
    <m/>
    <m/>
    <x v="10"/>
    <x v="10"/>
    <m/>
    <m/>
    <m/>
    <m/>
    <m/>
  </r>
  <r>
    <d v="2023-11-04T00:00:00"/>
    <n v="1002471"/>
    <x v="2710"/>
    <x v="0"/>
    <n v="363.01440000000002"/>
    <n v="213.17920000000001"/>
    <n v="-149.83520000000001"/>
    <s v="Brisbane"/>
    <s v="November"/>
    <n v="-70.286031657872812"/>
    <m/>
    <m/>
    <x v="10"/>
    <x v="10"/>
    <m/>
    <m/>
    <m/>
    <m/>
    <m/>
  </r>
  <r>
    <d v="2023-11-10T00:00:00"/>
    <n v="1007803"/>
    <x v="750"/>
    <x v="3"/>
    <n v="39.475999999999999"/>
    <n v="213.3432"/>
    <n v="173.8672"/>
    <s v="Manchester"/>
    <s v="November"/>
    <n v="81.496480787763574"/>
    <m/>
    <m/>
    <x v="10"/>
    <x v="10"/>
    <m/>
    <m/>
    <m/>
    <m/>
    <m/>
  </r>
  <r>
    <d v="2023-08-18T00:00:00"/>
    <n v="1013665"/>
    <x v="2622"/>
    <x v="7"/>
    <n v="49.099999999999994"/>
    <n v="213.3432"/>
    <n v="164.2432"/>
    <s v="Brisbane"/>
    <s v="August"/>
    <n v="76.985439423426669"/>
    <m/>
    <m/>
    <x v="10"/>
    <x v="10"/>
    <m/>
    <m/>
    <m/>
    <m/>
    <m/>
  </r>
  <r>
    <d v="2023-03-18T00:00:00"/>
    <n v="1009021"/>
    <x v="2662"/>
    <x v="1"/>
    <n v="56.188000000000002"/>
    <n v="213.3432"/>
    <n v="157.15519999999998"/>
    <s v="Bangalore"/>
    <s v="March"/>
    <n v="73.66309308194495"/>
    <m/>
    <m/>
    <x v="10"/>
    <x v="10"/>
    <m/>
    <m/>
    <m/>
    <m/>
    <m/>
  </r>
  <r>
    <d v="2023-09-15T00:00:00"/>
    <n v="1012919"/>
    <x v="1253"/>
    <x v="0"/>
    <n v="87.316000000000003"/>
    <n v="213.3432"/>
    <n v="126.02719999999999"/>
    <s v="Chicago"/>
    <s v="September"/>
    <n v="59.072517896047302"/>
    <m/>
    <m/>
    <x v="10"/>
    <x v="10"/>
    <m/>
    <m/>
    <m/>
    <m/>
    <m/>
  </r>
  <r>
    <d v="2023-04-13T00:00:00"/>
    <n v="1018102"/>
    <x v="1428"/>
    <x v="4"/>
    <n v="108.672"/>
    <n v="213.3432"/>
    <n v="104.6712"/>
    <s v="Melbourne"/>
    <s v="April"/>
    <n v="49.062355866041194"/>
    <m/>
    <m/>
    <x v="10"/>
    <x v="10"/>
    <m/>
    <m/>
    <m/>
    <m/>
    <m/>
  </r>
  <r>
    <d v="2023-01-30T00:00:00"/>
    <n v="1015001"/>
    <x v="2566"/>
    <x v="8"/>
    <n v="149.13600000000002"/>
    <n v="213.3432"/>
    <n v="64.207199999999972"/>
    <s v="Manchester"/>
    <s v="January"/>
    <n v="30.095733072345393"/>
    <m/>
    <m/>
    <x v="10"/>
    <x v="10"/>
    <m/>
    <m/>
    <m/>
    <m/>
    <m/>
  </r>
  <r>
    <d v="2023-08-02T00:00:00"/>
    <n v="1010456"/>
    <x v="2734"/>
    <x v="6"/>
    <n v="160.376"/>
    <n v="213.3432"/>
    <n v="52.967199999999991"/>
    <s v="Bangalore"/>
    <s v="August"/>
    <n v="24.827226740763237"/>
    <m/>
    <m/>
    <x v="10"/>
    <x v="10"/>
    <m/>
    <m/>
    <m/>
    <m/>
    <m/>
  </r>
  <r>
    <d v="2023-05-21T00:00:00"/>
    <n v="1016792"/>
    <x v="671"/>
    <x v="7"/>
    <n v="161.5"/>
    <n v="213.3432"/>
    <n v="51.843199999999996"/>
    <s v="Chicago"/>
    <s v="May"/>
    <n v="24.300376107605022"/>
    <m/>
    <m/>
    <x v="10"/>
    <x v="10"/>
    <m/>
    <m/>
    <m/>
    <m/>
    <m/>
  </r>
  <r>
    <d v="2023-08-18T00:00:00"/>
    <n v="1018063"/>
    <x v="2240"/>
    <x v="6"/>
    <n v="162.62400000000002"/>
    <n v="213.3432"/>
    <n v="50.719199999999972"/>
    <s v="Sydney"/>
    <s v="August"/>
    <n v="23.773525474446792"/>
    <m/>
    <m/>
    <x v="10"/>
    <x v="10"/>
    <m/>
    <m/>
    <m/>
    <m/>
    <m/>
  </r>
  <r>
    <d v="2023-07-12T00:00:00"/>
    <n v="1009701"/>
    <x v="2658"/>
    <x v="2"/>
    <n v="163.74799999999999"/>
    <n v="213.3432"/>
    <n v="49.595200000000006"/>
    <s v="London"/>
    <s v="July"/>
    <n v="23.246674841288591"/>
    <m/>
    <m/>
    <x v="10"/>
    <x v="10"/>
    <m/>
    <m/>
    <m/>
    <m/>
    <m/>
  </r>
  <r>
    <d v="2023-11-27T00:00:00"/>
    <n v="1014562"/>
    <x v="497"/>
    <x v="7"/>
    <n v="169.36799999999999"/>
    <n v="213.3432"/>
    <n v="43.975200000000001"/>
    <s v="Chicago"/>
    <s v="November"/>
    <n v="20.612421675497508"/>
    <m/>
    <m/>
    <x v="10"/>
    <x v="10"/>
    <m/>
    <m/>
    <m/>
    <m/>
    <m/>
  </r>
  <r>
    <d v="2023-03-24T00:00:00"/>
    <n v="1010658"/>
    <x v="2334"/>
    <x v="4"/>
    <n v="172.74"/>
    <n v="213.3432"/>
    <n v="40.603199999999987"/>
    <s v="New York"/>
    <s v="March"/>
    <n v="19.031869776022852"/>
    <m/>
    <m/>
    <x v="10"/>
    <x v="10"/>
    <m/>
    <m/>
    <m/>
    <m/>
    <m/>
  </r>
  <r>
    <d v="2023-02-10T00:00:00"/>
    <n v="1019288"/>
    <x v="1999"/>
    <x v="4"/>
    <n v="203.08800000000002"/>
    <n v="213.3432"/>
    <n v="10.255199999999974"/>
    <s v="Melbourne"/>
    <s v="February"/>
    <n v="4.8069026807510031"/>
    <m/>
    <m/>
    <x v="10"/>
    <x v="10"/>
    <m/>
    <m/>
    <m/>
    <m/>
    <m/>
  </r>
  <r>
    <d v="2023-01-22T00:00:00"/>
    <n v="1011677"/>
    <x v="1422"/>
    <x v="3"/>
    <n v="216.57600000000002"/>
    <n v="213.3432"/>
    <n v="-3.2328000000000259"/>
    <s v="Brisbane"/>
    <s v="January"/>
    <n v="-1.5153049171475941"/>
    <m/>
    <m/>
    <x v="10"/>
    <x v="10"/>
    <m/>
    <m/>
    <m/>
    <m/>
    <m/>
  </r>
  <r>
    <d v="2023-04-20T00:00:00"/>
    <n v="1013681"/>
    <x v="2021"/>
    <x v="6"/>
    <n v="246.92400000000001"/>
    <n v="213.3432"/>
    <n v="-33.580800000000011"/>
    <s v="Delhi"/>
    <s v="April"/>
    <n v="-15.740272012419432"/>
    <m/>
    <m/>
    <x v="10"/>
    <x v="10"/>
    <m/>
    <m/>
    <m/>
    <m/>
    <m/>
  </r>
  <r>
    <d v="2023-03-04T00:00:00"/>
    <n v="1013830"/>
    <x v="485"/>
    <x v="7"/>
    <n v="253.66800000000001"/>
    <n v="213.3432"/>
    <n v="-40.32480000000001"/>
    <s v="Birmingham"/>
    <s v="March"/>
    <n v="-18.90137581136873"/>
    <m/>
    <m/>
    <x v="10"/>
    <x v="10"/>
    <m/>
    <m/>
    <m/>
    <m/>
    <m/>
  </r>
  <r>
    <d v="2023-07-06T00:00:00"/>
    <n v="1017421"/>
    <x v="2758"/>
    <x v="0"/>
    <n v="269.404"/>
    <n v="213.3432"/>
    <n v="-56.0608"/>
    <s v="Melbourne"/>
    <s v="July"/>
    <n v="-26.277284675583758"/>
    <m/>
    <m/>
    <x v="10"/>
    <x v="10"/>
    <m/>
    <m/>
    <m/>
    <m/>
    <m/>
  </r>
  <r>
    <d v="2023-11-20T00:00:00"/>
    <n v="1001557"/>
    <x v="2095"/>
    <x v="6"/>
    <n v="3.8609279999999999"/>
    <n v="213.46624000000003"/>
    <n v="209.60531200000003"/>
    <s v="Delhi"/>
    <s v="November"/>
    <n v="98.191316809627608"/>
    <m/>
    <m/>
    <x v="10"/>
    <x v="10"/>
    <m/>
    <m/>
    <m/>
    <m/>
    <m/>
  </r>
  <r>
    <d v="2023-01-06T00:00:00"/>
    <n v="1004062"/>
    <x v="2249"/>
    <x v="2"/>
    <n v="89.10720000000002"/>
    <n v="213.56400000000005"/>
    <n v="124.45680000000003"/>
    <s v="Sydney"/>
    <s v="January"/>
    <n v="58.276113951789632"/>
    <m/>
    <m/>
    <x v="10"/>
    <x v="10"/>
    <m/>
    <m/>
    <m/>
    <m/>
    <m/>
  </r>
  <r>
    <d v="2023-01-16T00:00:00"/>
    <n v="1004249"/>
    <x v="1345"/>
    <x v="6"/>
    <n v="174.64320000000001"/>
    <n v="213.59520000000001"/>
    <n v="38.951999999999998"/>
    <s v="Manchester"/>
    <s v="January"/>
    <n v="18.236364862131733"/>
    <m/>
    <m/>
    <x v="10"/>
    <x v="10"/>
    <m/>
    <m/>
    <m/>
    <m/>
    <m/>
  </r>
  <r>
    <d v="2023-02-26T00:00:00"/>
    <n v="1013063"/>
    <x v="619"/>
    <x v="9"/>
    <n v="98.988000000000028"/>
    <n v="213.70176000000001"/>
    <n v="114.71375999999998"/>
    <s v="Manchester"/>
    <s v="February"/>
    <n v="53.679370726754883"/>
    <m/>
    <m/>
    <x v="10"/>
    <x v="10"/>
    <m/>
    <m/>
    <m/>
    <m/>
    <m/>
  </r>
  <r>
    <d v="2023-02-05T00:00:00"/>
    <n v="1008493"/>
    <x v="518"/>
    <x v="2"/>
    <n v="18.415999999999997"/>
    <n v="213.79140000000001"/>
    <n v="195.37540000000001"/>
    <s v="Melbourne"/>
    <s v="February"/>
    <n v="91.38599588196719"/>
    <m/>
    <m/>
    <x v="10"/>
    <x v="10"/>
    <m/>
    <m/>
    <m/>
    <m/>
    <m/>
  </r>
  <r>
    <d v="2023-01-19T00:00:00"/>
    <n v="1011986"/>
    <x v="1026"/>
    <x v="2"/>
    <n v="49.640000000000015"/>
    <n v="213.79140000000001"/>
    <n v="164.1514"/>
    <s v="Bangalore"/>
    <s v="January"/>
    <n v="76.781105320419812"/>
    <m/>
    <m/>
    <x v="10"/>
    <x v="10"/>
    <m/>
    <m/>
    <m/>
    <m/>
    <m/>
  </r>
  <r>
    <d v="2023-09-05T00:00:00"/>
    <n v="1006578"/>
    <x v="1989"/>
    <x v="6"/>
    <n v="59.995999999999995"/>
    <n v="213.79140000000001"/>
    <n v="153.79540000000003"/>
    <s v="Birmingham"/>
    <s v="September"/>
    <n v="71.937131241013446"/>
    <m/>
    <m/>
    <x v="10"/>
    <x v="10"/>
    <m/>
    <m/>
    <m/>
    <m/>
    <m/>
  </r>
  <r>
    <d v="2023-08-27T00:00:00"/>
    <n v="1019538"/>
    <x v="358"/>
    <x v="1"/>
    <n v="70.996000000000009"/>
    <n v="213.79140000000001"/>
    <n v="142.7954"/>
    <s v="Bangalore"/>
    <s v="August"/>
    <n v="66.791928955046828"/>
    <m/>
    <m/>
    <x v="10"/>
    <x v="10"/>
    <m/>
    <m/>
    <m/>
    <m/>
    <m/>
  </r>
  <r>
    <d v="2023-08-21T00:00:00"/>
    <n v="1012036"/>
    <x v="750"/>
    <x v="1"/>
    <n v="85.608000000000033"/>
    <n v="213.79140000000001"/>
    <n v="128.18339999999998"/>
    <s v="Manchester"/>
    <s v="August"/>
    <n v="59.957229336633731"/>
    <m/>
    <m/>
    <x v="10"/>
    <x v="10"/>
    <m/>
    <m/>
    <m/>
    <m/>
    <m/>
  </r>
  <r>
    <d v="2023-11-17T00:00:00"/>
    <n v="1007190"/>
    <x v="2795"/>
    <x v="6"/>
    <n v="99.532000000000011"/>
    <n v="213.79140000000001"/>
    <n v="114.2594"/>
    <s v="Melbourne"/>
    <s v="November"/>
    <n v="53.444338733924745"/>
    <m/>
    <m/>
    <x v="10"/>
    <x v="10"/>
    <m/>
    <m/>
    <m/>
    <m/>
    <m/>
  </r>
  <r>
    <d v="2023-08-28T00:00:00"/>
    <n v="1013174"/>
    <x v="521"/>
    <x v="3"/>
    <n v="132.81600000000003"/>
    <n v="213.79140000000001"/>
    <n v="80.975399999999979"/>
    <s v="Los Angeles"/>
    <s v="August"/>
    <n v="37.875892107914524"/>
    <m/>
    <m/>
    <x v="10"/>
    <x v="10"/>
    <m/>
    <m/>
    <m/>
    <m/>
    <m/>
  </r>
  <r>
    <d v="2023-03-03T00:00:00"/>
    <n v="1009136"/>
    <x v="177"/>
    <x v="2"/>
    <n v="141.608"/>
    <n v="213.79140000000001"/>
    <n v="72.183400000000006"/>
    <s v="Sydney"/>
    <s v="March"/>
    <n v="33.763472244440138"/>
    <m/>
    <m/>
    <x v="10"/>
    <x v="10"/>
    <m/>
    <m/>
    <m/>
    <m/>
    <m/>
  </r>
  <r>
    <d v="2023-02-13T00:00:00"/>
    <n v="1016483"/>
    <x v="362"/>
    <x v="1"/>
    <n v="145.18000000000004"/>
    <n v="213.79140000000001"/>
    <n v="68.611399999999975"/>
    <s v="Brisbane"/>
    <s v="February"/>
    <n v="32.092684738488067"/>
    <m/>
    <m/>
    <x v="10"/>
    <x v="10"/>
    <m/>
    <m/>
    <m/>
    <m/>
    <m/>
  </r>
  <r>
    <d v="2023-03-16T00:00:00"/>
    <n v="1007086"/>
    <x v="2378"/>
    <x v="2"/>
    <n v="145.648"/>
    <n v="213.79140000000001"/>
    <n v="68.143400000000014"/>
    <s v="London"/>
    <s v="March"/>
    <n v="31.873779768503326"/>
    <m/>
    <m/>
    <x v="10"/>
    <x v="10"/>
    <m/>
    <m/>
    <m/>
    <m/>
    <m/>
  </r>
  <r>
    <d v="2023-12-08T00:00:00"/>
    <n v="1015305"/>
    <x v="175"/>
    <x v="6"/>
    <n v="177.77600000000004"/>
    <n v="213.79140000000001"/>
    <n v="36.015399999999971"/>
    <s v="Bangalore"/>
    <s v="December"/>
    <n v="16.846047128181944"/>
    <m/>
    <m/>
    <x v="10"/>
    <x v="10"/>
    <m/>
    <m/>
    <m/>
    <m/>
    <m/>
  </r>
  <r>
    <d v="2023-09-19T00:00:00"/>
    <n v="1016905"/>
    <x v="2349"/>
    <x v="4"/>
    <n v="194.63600000000002"/>
    <n v="213.79140000000001"/>
    <n v="19.155399999999986"/>
    <s v="Brisbane"/>
    <s v="September"/>
    <n v="8.9598552607822324"/>
    <m/>
    <m/>
    <x v="10"/>
    <x v="10"/>
    <m/>
    <m/>
    <m/>
    <m/>
    <m/>
  </r>
  <r>
    <d v="2023-09-08T00:00:00"/>
    <n v="1018405"/>
    <x v="1359"/>
    <x v="1"/>
    <n v="226.10800000000003"/>
    <n v="213.79140000000001"/>
    <n v="-12.316600000000022"/>
    <s v="Los Angeles"/>
    <s v="September"/>
    <n v="-5.7610362250305771"/>
    <m/>
    <m/>
    <x v="10"/>
    <x v="10"/>
    <m/>
    <m/>
    <m/>
    <m/>
    <m/>
  </r>
  <r>
    <d v="2023-09-18T00:00:00"/>
    <n v="1011352"/>
    <x v="354"/>
    <x v="4"/>
    <n v="237.34800000000004"/>
    <n v="213.79140000000001"/>
    <n v="-23.556600000000032"/>
    <s v="Birmingham"/>
    <s v="September"/>
    <n v="-11.018497469963727"/>
    <m/>
    <m/>
    <x v="10"/>
    <x v="10"/>
    <m/>
    <m/>
    <m/>
    <m/>
    <m/>
  </r>
  <r>
    <d v="2023-05-12T00:00:00"/>
    <n v="1013947"/>
    <x v="494"/>
    <x v="6"/>
    <n v="257.58000000000004"/>
    <n v="213.79140000000001"/>
    <n v="-43.788600000000031"/>
    <s v="Chicago"/>
    <s v="May"/>
    <n v="-20.481927710843387"/>
    <m/>
    <m/>
    <x v="10"/>
    <x v="10"/>
    <m/>
    <m/>
    <m/>
    <m/>
    <m/>
  </r>
  <r>
    <d v="2023-06-06T00:00:00"/>
    <n v="1003507"/>
    <x v="141"/>
    <x v="6"/>
    <n v="49.84640000000001"/>
    <n v="213.98000000000005"/>
    <n v="164.13360000000003"/>
    <s v="Mumbai"/>
    <s v="June"/>
    <n v="76.705112627348342"/>
    <m/>
    <m/>
    <x v="10"/>
    <x v="10"/>
    <m/>
    <m/>
    <m/>
    <m/>
    <m/>
  </r>
  <r>
    <d v="2023-05-11T00:00:00"/>
    <n v="1004064"/>
    <x v="2334"/>
    <x v="3"/>
    <n v="128.54080000000002"/>
    <n v="213.98000000000005"/>
    <n v="85.439200000000028"/>
    <s v="New York"/>
    <s v="May"/>
    <n v="39.928591457145536"/>
    <m/>
    <m/>
    <x v="10"/>
    <x v="10"/>
    <m/>
    <m/>
    <m/>
    <m/>
    <m/>
  </r>
  <r>
    <d v="2023-11-30T00:00:00"/>
    <n v="1004176"/>
    <x v="389"/>
    <x v="7"/>
    <n v="245.40480000000002"/>
    <n v="214.01120000000003"/>
    <n v="-31.393599999999992"/>
    <s v="London"/>
    <s v="November"/>
    <n v="-14.669138811426684"/>
    <m/>
    <m/>
    <x v="10"/>
    <x v="10"/>
    <m/>
    <m/>
    <m/>
    <m/>
    <m/>
  </r>
  <r>
    <d v="2023-08-23T00:00:00"/>
    <n v="1002776"/>
    <x v="309"/>
    <x v="2"/>
    <n v="251.15200000000002"/>
    <n v="214.02680000000004"/>
    <n v="-37.125199999999978"/>
    <s v="Chicago"/>
    <s v="August"/>
    <n v="-17.346051989750801"/>
    <m/>
    <m/>
    <x v="10"/>
    <x v="10"/>
    <m/>
    <m/>
    <m/>
    <m/>
    <m/>
  </r>
  <r>
    <d v="2023-04-02T00:00:00"/>
    <n v="1003672"/>
    <x v="150"/>
    <x v="8"/>
    <n v="131.13280000000003"/>
    <n v="214.03720000000001"/>
    <n v="82.904399999999981"/>
    <s v="Birmingham"/>
    <s v="April"/>
    <n v="38.733640694234452"/>
    <m/>
    <m/>
    <x v="10"/>
    <x v="10"/>
    <m/>
    <m/>
    <m/>
    <m/>
    <m/>
  </r>
  <r>
    <d v="2023-06-01T00:00:00"/>
    <n v="1004264"/>
    <x v="2771"/>
    <x v="9"/>
    <n v="27.241600000000005"/>
    <n v="214.05280000000002"/>
    <n v="186.81120000000001"/>
    <s v="Bangalore"/>
    <s v="June"/>
    <n v="87.273420389735605"/>
    <m/>
    <m/>
    <x v="10"/>
    <x v="10"/>
    <m/>
    <m/>
    <m/>
    <m/>
    <m/>
  </r>
  <r>
    <d v="2023-09-06T00:00:00"/>
    <n v="1003727"/>
    <x v="265"/>
    <x v="4"/>
    <n v="190.45120000000003"/>
    <n v="214.12560000000002"/>
    <n v="23.674399999999991"/>
    <s v="Sydney"/>
    <s v="September"/>
    <n v="11.056314611611125"/>
    <m/>
    <m/>
    <x v="10"/>
    <x v="10"/>
    <m/>
    <m/>
    <m/>
    <m/>
    <m/>
  </r>
  <r>
    <d v="2023-01-31T00:00:00"/>
    <n v="1001076"/>
    <x v="1476"/>
    <x v="4"/>
    <n v="431.61868800000013"/>
    <n v="214.13184000000004"/>
    <n v="-217.48684800000009"/>
    <s v="Mumbai"/>
    <s v="January"/>
    <n v="-101.56679548450154"/>
    <m/>
    <m/>
    <x v="10"/>
    <x v="10"/>
    <m/>
    <m/>
    <m/>
    <m/>
    <m/>
  </r>
  <r>
    <d v="2023-08-02T00:00:00"/>
    <n v="1008901"/>
    <x v="686"/>
    <x v="5"/>
    <n v="2.9959999999999809"/>
    <n v="214.2396"/>
    <n v="211.24360000000001"/>
    <s v="Brisbane"/>
    <s v="August"/>
    <n v="98.601565723610392"/>
    <m/>
    <m/>
    <x v="10"/>
    <x v="10"/>
    <m/>
    <m/>
    <m/>
    <m/>
    <m/>
  </r>
  <r>
    <d v="2023-11-14T00:00:00"/>
    <n v="1008184"/>
    <x v="1607"/>
    <x v="4"/>
    <n v="55.564000000000007"/>
    <n v="214.2396"/>
    <n v="158.67559999999997"/>
    <s v="Birmingham"/>
    <s v="November"/>
    <n v="74.064552024929085"/>
    <m/>
    <m/>
    <x v="10"/>
    <x v="10"/>
    <m/>
    <m/>
    <m/>
    <m/>
    <m/>
  </r>
  <r>
    <d v="2023-07-03T00:00:00"/>
    <n v="1005895"/>
    <x v="1489"/>
    <x v="4"/>
    <n v="62.128000000000014"/>
    <n v="214.2396"/>
    <n v="152.11159999999998"/>
    <s v="Manchester"/>
    <s v="July"/>
    <n v="71.000692682398579"/>
    <m/>
    <m/>
    <x v="10"/>
    <x v="10"/>
    <m/>
    <m/>
    <m/>
    <m/>
    <m/>
  </r>
  <r>
    <d v="2023-12-04T00:00:00"/>
    <n v="1019400"/>
    <x v="1142"/>
    <x v="5"/>
    <n v="125.488"/>
    <n v="214.2396"/>
    <n v="88.751599999999996"/>
    <s v="Delhi"/>
    <s v="December"/>
    <n v="41.426328279179017"/>
    <m/>
    <m/>
    <x v="10"/>
    <x v="10"/>
    <m/>
    <m/>
    <m/>
    <m/>
    <m/>
  </r>
  <r>
    <d v="2023-08-16T00:00:00"/>
    <n v="1018184"/>
    <x v="1845"/>
    <x v="3"/>
    <n v="186.184"/>
    <n v="214.2396"/>
    <n v="28.055599999999998"/>
    <s v="New York"/>
    <s v="August"/>
    <n v="13.095431470185718"/>
    <m/>
    <m/>
    <x v="10"/>
    <x v="10"/>
    <m/>
    <m/>
    <m/>
    <m/>
    <m/>
  </r>
  <r>
    <d v="2023-03-16T00:00:00"/>
    <n v="1015534"/>
    <x v="1954"/>
    <x v="4"/>
    <n v="197.42400000000001"/>
    <n v="214.2396"/>
    <n v="16.815599999999989"/>
    <s v="Los Angeles"/>
    <s v="March"/>
    <n v="7.8489690981499178"/>
    <m/>
    <m/>
    <x v="10"/>
    <x v="10"/>
    <m/>
    <m/>
    <m/>
    <m/>
    <m/>
  </r>
  <r>
    <d v="2023-09-11T00:00:00"/>
    <n v="1011753"/>
    <x v="1545"/>
    <x v="3"/>
    <n v="239.012"/>
    <n v="214.2396"/>
    <n v="-24.772400000000005"/>
    <s v="Mumbai"/>
    <s v="September"/>
    <n v="-11.562941678382524"/>
    <m/>
    <m/>
    <x v="10"/>
    <x v="10"/>
    <m/>
    <m/>
    <m/>
    <m/>
    <m/>
  </r>
  <r>
    <d v="2023-01-20T00:00:00"/>
    <n v="1012269"/>
    <x v="2158"/>
    <x v="0"/>
    <n v="256.99599999999998"/>
    <n v="214.2396"/>
    <n v="-42.756399999999985"/>
    <s v="New York"/>
    <s v="January"/>
    <n v="-19.957281473639789"/>
    <m/>
    <m/>
    <x v="10"/>
    <x v="10"/>
    <m/>
    <m/>
    <m/>
    <m/>
    <m/>
  </r>
  <r>
    <d v="2023-06-03T00:00:00"/>
    <n v="1013199"/>
    <x v="1718"/>
    <x v="4"/>
    <n v="267.11200000000002"/>
    <n v="214.2396"/>
    <n v="-52.872400000000027"/>
    <s v="Manchester"/>
    <s v="June"/>
    <n v="-24.679097608472023"/>
    <m/>
    <m/>
    <x v="10"/>
    <x v="10"/>
    <m/>
    <m/>
    <m/>
    <m/>
    <m/>
  </r>
  <r>
    <d v="2023-06-06T00:00:00"/>
    <n v="1015354"/>
    <x v="1456"/>
    <x v="8"/>
    <n v="279.476"/>
    <n v="214.2396"/>
    <n v="-65.236400000000003"/>
    <s v="Bangalore"/>
    <s v="June"/>
    <n v="-30.45020621771139"/>
    <m/>
    <m/>
    <x v="10"/>
    <x v="10"/>
    <m/>
    <m/>
    <m/>
    <m/>
    <m/>
  </r>
  <r>
    <d v="2023-12-16T00:00:00"/>
    <n v="1001235"/>
    <x v="497"/>
    <x v="0"/>
    <n v="161.73312000000001"/>
    <n v="214.36064000000005"/>
    <n v="52.627520000000032"/>
    <s v="Chicago"/>
    <s v="December"/>
    <n v="24.550925020563486"/>
    <m/>
    <m/>
    <x v="10"/>
    <x v="10"/>
    <m/>
    <m/>
    <m/>
    <m/>
    <m/>
  </r>
  <r>
    <d v="2023-03-01T00:00:00"/>
    <n v="1002978"/>
    <x v="2015"/>
    <x v="8"/>
    <n v="172.79360000000005"/>
    <n v="214.41160000000002"/>
    <n v="41.617999999999967"/>
    <s v="Delhi"/>
    <s v="March"/>
    <n v="19.410330411227733"/>
    <m/>
    <m/>
    <x v="10"/>
    <x v="10"/>
    <m/>
    <m/>
    <m/>
    <m/>
    <m/>
  </r>
  <r>
    <d v="2023-12-12T00:00:00"/>
    <n v="1007298"/>
    <x v="1923"/>
    <x v="9"/>
    <n v="7.7680000000000007"/>
    <n v="214.41888"/>
    <n v="206.65088"/>
    <s v="London"/>
    <s v="December"/>
    <n v="96.37718469567605"/>
    <m/>
    <m/>
    <x v="10"/>
    <x v="10"/>
    <m/>
    <m/>
    <m/>
    <m/>
    <m/>
  </r>
  <r>
    <d v="2023-09-28T00:00:00"/>
    <n v="1003000"/>
    <x v="1487"/>
    <x v="4"/>
    <n v="253.79520000000002"/>
    <n v="214.61439999999999"/>
    <n v="-39.180800000000033"/>
    <s v="New York"/>
    <s v="September"/>
    <n v="-18.256370495176483"/>
    <m/>
    <m/>
    <x v="10"/>
    <x v="10"/>
    <m/>
    <m/>
    <m/>
    <m/>
    <m/>
  </r>
  <r>
    <d v="2023-09-12T00:00:00"/>
    <n v="1015673"/>
    <x v="289"/>
    <x v="0"/>
    <n v="43.975999999999999"/>
    <n v="214.68780000000001"/>
    <n v="170.71180000000001"/>
    <s v="London"/>
    <s v="September"/>
    <n v="79.516302277073976"/>
    <m/>
    <m/>
    <x v="10"/>
    <x v="10"/>
    <m/>
    <m/>
    <m/>
    <m/>
    <m/>
  </r>
  <r>
    <d v="2023-06-01T00:00:00"/>
    <n v="1007016"/>
    <x v="2218"/>
    <x v="0"/>
    <n v="113.33200000000001"/>
    <n v="214.68780000000001"/>
    <n v="101.3558"/>
    <s v="Brisbane"/>
    <s v="June"/>
    <n v="47.210787012582919"/>
    <m/>
    <m/>
    <x v="10"/>
    <x v="10"/>
    <m/>
    <m/>
    <m/>
    <m/>
    <m/>
  </r>
  <r>
    <d v="2023-10-25T00:00:00"/>
    <n v="1009550"/>
    <x v="657"/>
    <x v="8"/>
    <n v="127.15200000000002"/>
    <n v="214.68780000000001"/>
    <n v="87.535799999999995"/>
    <s v="New York"/>
    <s v="October"/>
    <n v="40.77353254353531"/>
    <m/>
    <m/>
    <x v="10"/>
    <x v="10"/>
    <m/>
    <m/>
    <m/>
    <m/>
    <m/>
  </r>
  <r>
    <d v="2023-10-22T00:00:00"/>
    <n v="1009087"/>
    <x v="533"/>
    <x v="3"/>
    <n v="133.60000000000002"/>
    <n v="214.68780000000001"/>
    <n v="81.087799999999987"/>
    <s v="New York"/>
    <s v="October"/>
    <n v="37.770101514850857"/>
    <m/>
    <m/>
    <x v="10"/>
    <x v="10"/>
    <m/>
    <m/>
    <m/>
    <m/>
    <m/>
  </r>
  <r>
    <d v="2023-05-23T00:00:00"/>
    <n v="1010120"/>
    <x v="2451"/>
    <x v="3"/>
    <n v="135.02000000000001"/>
    <n v="214.68780000000001"/>
    <n v="79.6678"/>
    <s v="Melbourne"/>
    <s v="May"/>
    <n v="37.108675947119494"/>
    <m/>
    <m/>
    <x v="10"/>
    <x v="10"/>
    <m/>
    <m/>
    <m/>
    <m/>
    <m/>
  </r>
  <r>
    <d v="2023-03-09T00:00:00"/>
    <n v="1018264"/>
    <x v="214"/>
    <x v="3"/>
    <n v="144.012"/>
    <n v="214.68780000000001"/>
    <n v="70.67580000000001"/>
    <s v="New York"/>
    <s v="March"/>
    <n v="32.920268408358559"/>
    <m/>
    <m/>
    <x v="10"/>
    <x v="10"/>
    <m/>
    <m/>
    <m/>
    <m/>
    <m/>
  </r>
  <r>
    <d v="2023-12-29T00:00:00"/>
    <n v="1016021"/>
    <x v="691"/>
    <x v="3"/>
    <n v="195.71600000000001"/>
    <n v="214.68780000000001"/>
    <n v="18.971800000000002"/>
    <s v="New York"/>
    <s v="December"/>
    <n v="8.8369250604831766"/>
    <m/>
    <m/>
    <x v="10"/>
    <x v="10"/>
    <m/>
    <m/>
    <m/>
    <m/>
    <m/>
  </r>
  <r>
    <d v="2023-06-12T00:00:00"/>
    <n v="1011466"/>
    <x v="310"/>
    <x v="4"/>
    <n v="199.08800000000002"/>
    <n v="214.68780000000001"/>
    <n v="15.599799999999988"/>
    <s v="Los Angeles"/>
    <s v="June"/>
    <n v="7.2662722334478191"/>
    <m/>
    <m/>
    <x v="10"/>
    <x v="10"/>
    <m/>
    <m/>
    <m/>
    <m/>
    <m/>
  </r>
  <r>
    <d v="2023-04-26T00:00:00"/>
    <n v="1010958"/>
    <x v="689"/>
    <x v="2"/>
    <n v="200.21200000000002"/>
    <n v="214.68780000000001"/>
    <n v="14.475799999999992"/>
    <s v="Sydney"/>
    <s v="April"/>
    <n v="6.7427212911027041"/>
    <m/>
    <m/>
    <x v="10"/>
    <x v="10"/>
    <m/>
    <m/>
    <m/>
    <m/>
    <m/>
  </r>
  <r>
    <d v="2023-09-02T00:00:00"/>
    <n v="1012853"/>
    <x v="1727"/>
    <x v="2"/>
    <n v="217.07200000000003"/>
    <n v="214.68780000000001"/>
    <n v="-2.3842000000000212"/>
    <s v="Mumbai"/>
    <s v="September"/>
    <n v="-1.1105428440740559"/>
    <m/>
    <m/>
    <x v="10"/>
    <x v="10"/>
    <m/>
    <m/>
    <m/>
    <m/>
    <m/>
  </r>
  <r>
    <d v="2023-10-03T00:00:00"/>
    <n v="1018718"/>
    <x v="2565"/>
    <x v="8"/>
    <n v="218.19600000000003"/>
    <n v="214.68780000000001"/>
    <n v="-3.5082000000000164"/>
    <s v="Manchester"/>
    <s v="October"/>
    <n v="-1.6340937864191707"/>
    <m/>
    <m/>
    <x v="10"/>
    <x v="10"/>
    <m/>
    <m/>
    <m/>
    <m/>
    <m/>
  </r>
  <r>
    <d v="2023-07-29T00:00:00"/>
    <n v="1017974"/>
    <x v="24"/>
    <x v="8"/>
    <n v="242.92400000000004"/>
    <n v="214.68780000000001"/>
    <n v="-28.236200000000025"/>
    <s v="Chicago"/>
    <s v="July"/>
    <n v="-13.152214518011748"/>
    <m/>
    <m/>
    <x v="10"/>
    <x v="10"/>
    <m/>
    <m/>
    <m/>
    <m/>
    <m/>
  </r>
  <r>
    <d v="2023-06-10T00:00:00"/>
    <n v="1004196"/>
    <x v="2461"/>
    <x v="2"/>
    <n v="100.32000000000001"/>
    <n v="214.81200000000001"/>
    <n v="114.492"/>
    <s v="Manchester"/>
    <s v="June"/>
    <n v="53.298698396737606"/>
    <m/>
    <m/>
    <x v="10"/>
    <x v="10"/>
    <m/>
    <m/>
    <m/>
    <m/>
    <m/>
  </r>
  <r>
    <d v="2023-11-19T00:00:00"/>
    <n v="1001386"/>
    <x v="1788"/>
    <x v="6"/>
    <n v="645.63264000000015"/>
    <n v="214.83904000000004"/>
    <n v="-430.79360000000008"/>
    <s v="Los Angeles"/>
    <s v="November"/>
    <n v="-200.51923523769238"/>
    <m/>
    <m/>
    <x v="10"/>
    <x v="10"/>
    <m/>
    <m/>
    <m/>
    <m/>
    <m/>
  </r>
  <r>
    <d v="2023-11-07T00:00:00"/>
    <n v="1002549"/>
    <x v="747"/>
    <x v="9"/>
    <n v="284.78400000000005"/>
    <n v="214.91080000000002"/>
    <n v="-69.873200000000026"/>
    <s v="Los Angeles"/>
    <s v="November"/>
    <n v="-32.512651760637446"/>
    <m/>
    <m/>
    <x v="10"/>
    <x v="10"/>
    <m/>
    <m/>
    <m/>
    <m/>
    <m/>
  </r>
  <r>
    <d v="2023-07-17T00:00:00"/>
    <n v="1015526"/>
    <x v="632"/>
    <x v="9"/>
    <n v="150.17199999999997"/>
    <n v="215.13599999999997"/>
    <n v="64.963999999999999"/>
    <s v="Brisbane"/>
    <s v="July"/>
    <n v="30.196712777034069"/>
    <m/>
    <m/>
    <x v="10"/>
    <x v="10"/>
    <m/>
    <m/>
    <m/>
    <m/>
    <m/>
  </r>
  <r>
    <d v="2023-08-19T00:00:00"/>
    <n v="1008739"/>
    <x v="1549"/>
    <x v="0"/>
    <n v="11.015999999999998"/>
    <n v="215.13600000000002"/>
    <n v="204.12000000000003"/>
    <s v="Mumbai"/>
    <s v="August"/>
    <n v="94.879518072289159"/>
    <m/>
    <m/>
    <x v="10"/>
    <x v="10"/>
    <m/>
    <m/>
    <m/>
    <m/>
    <m/>
  </r>
  <r>
    <d v="2023-07-08T00:00:00"/>
    <n v="1008079"/>
    <x v="2256"/>
    <x v="3"/>
    <n v="69.572000000000017"/>
    <n v="215.13600000000002"/>
    <n v="145.56400000000002"/>
    <s v="London"/>
    <s v="July"/>
    <n v="67.661386285884291"/>
    <m/>
    <m/>
    <x v="10"/>
    <x v="10"/>
    <m/>
    <m/>
    <m/>
    <m/>
    <m/>
  </r>
  <r>
    <d v="2023-03-14T00:00:00"/>
    <n v="1008698"/>
    <x v="1392"/>
    <x v="2"/>
    <n v="70.16"/>
    <n v="215.13600000000002"/>
    <n v="144.97600000000003"/>
    <s v="London"/>
    <s v="March"/>
    <n v="67.388070801725434"/>
    <m/>
    <m/>
    <x v="10"/>
    <x v="10"/>
    <m/>
    <m/>
    <m/>
    <m/>
    <m/>
  </r>
  <r>
    <d v="2023-06-02T00:00:00"/>
    <n v="1016104"/>
    <x v="434"/>
    <x v="0"/>
    <n v="93.972000000000037"/>
    <n v="215.13600000000002"/>
    <n v="121.16399999999999"/>
    <s v="Mumbai"/>
    <s v="June"/>
    <n v="56.319723337795615"/>
    <m/>
    <m/>
    <x v="10"/>
    <x v="10"/>
    <m/>
    <m/>
    <m/>
    <m/>
    <m/>
  </r>
  <r>
    <d v="2023-12-08T00:00:00"/>
    <n v="1014021"/>
    <x v="566"/>
    <x v="5"/>
    <n v="97.344000000000023"/>
    <n v="215.13600000000002"/>
    <n v="117.792"/>
    <s v="New York"/>
    <s v="December"/>
    <n v="54.752342704149925"/>
    <m/>
    <m/>
    <x v="10"/>
    <x v="10"/>
    <m/>
    <m/>
    <m/>
    <m/>
    <m/>
  </r>
  <r>
    <d v="2023-08-28T00:00:00"/>
    <n v="1006077"/>
    <x v="1857"/>
    <x v="1"/>
    <n v="103.44400000000002"/>
    <n v="215.13600000000002"/>
    <n v="111.69200000000001"/>
    <s v="Delhi"/>
    <s v="August"/>
    <n v="51.916926967127765"/>
    <m/>
    <m/>
    <x v="10"/>
    <x v="10"/>
    <m/>
    <m/>
    <m/>
    <m/>
    <m/>
  </r>
  <r>
    <d v="2023-10-17T00:00:00"/>
    <n v="1018724"/>
    <x v="458"/>
    <x v="1"/>
    <n v="107.46000000000004"/>
    <n v="215.13600000000002"/>
    <n v="107.67599999999999"/>
    <s v="Brisbane"/>
    <s v="October"/>
    <n v="50.050200803212839"/>
    <m/>
    <m/>
    <x v="10"/>
    <x v="10"/>
    <m/>
    <m/>
    <m/>
    <m/>
    <m/>
  </r>
  <r>
    <d v="2023-08-29T00:00:00"/>
    <n v="1006286"/>
    <x v="1514"/>
    <x v="8"/>
    <n v="132.13200000000001"/>
    <n v="215.13600000000002"/>
    <n v="83.004000000000019"/>
    <s v="London"/>
    <s v="August"/>
    <n v="38.582106202588136"/>
    <m/>
    <m/>
    <x v="10"/>
    <x v="10"/>
    <m/>
    <m/>
    <m/>
    <m/>
    <m/>
  </r>
  <r>
    <d v="2023-07-24T00:00:00"/>
    <n v="1018347"/>
    <x v="986"/>
    <x v="3"/>
    <n v="136.68400000000003"/>
    <n v="215.13600000000002"/>
    <n v="78.451999999999998"/>
    <s v="Chicago"/>
    <s v="July"/>
    <n v="36.466235311616835"/>
    <m/>
    <m/>
    <x v="10"/>
    <x v="10"/>
    <m/>
    <m/>
    <m/>
    <m/>
    <m/>
  </r>
  <r>
    <d v="2023-07-26T00:00:00"/>
    <n v="1013240"/>
    <x v="1512"/>
    <x v="0"/>
    <n v="156.91600000000005"/>
    <n v="215.13600000000002"/>
    <n v="58.21999999999997"/>
    <s v="Los Angeles"/>
    <s v="July"/>
    <n v="27.061951509742659"/>
    <m/>
    <m/>
    <x v="10"/>
    <x v="10"/>
    <m/>
    <m/>
    <m/>
    <m/>
    <m/>
  </r>
  <r>
    <d v="2023-10-27T00:00:00"/>
    <n v="1011741"/>
    <x v="189"/>
    <x v="2"/>
    <n v="159.16400000000004"/>
    <n v="215.13600000000002"/>
    <n v="55.97199999999998"/>
    <s v="Birmingham"/>
    <s v="October"/>
    <n v="26.017031087312198"/>
    <m/>
    <m/>
    <x v="10"/>
    <x v="10"/>
    <m/>
    <m/>
    <m/>
    <m/>
    <m/>
  </r>
  <r>
    <d v="2023-07-01T00:00:00"/>
    <n v="1010616"/>
    <x v="402"/>
    <x v="3"/>
    <n v="160.28800000000004"/>
    <n v="215.13600000000002"/>
    <n v="54.847999999999985"/>
    <s v="London"/>
    <s v="July"/>
    <n v="25.494570876096972"/>
    <m/>
    <m/>
    <x v="10"/>
    <x v="10"/>
    <m/>
    <m/>
    <m/>
    <m/>
    <m/>
  </r>
  <r>
    <d v="2023-01-17T00:00:00"/>
    <n v="1017990"/>
    <x v="2192"/>
    <x v="3"/>
    <n v="164.78400000000005"/>
    <n v="215.13600000000002"/>
    <n v="50.351999999999975"/>
    <s v="Delhi"/>
    <s v="January"/>
    <n v="23.404730031236038"/>
    <m/>
    <m/>
    <x v="10"/>
    <x v="10"/>
    <m/>
    <m/>
    <m/>
    <m/>
    <m/>
  </r>
  <r>
    <d v="2023-03-26T00:00:00"/>
    <n v="1014593"/>
    <x v="573"/>
    <x v="3"/>
    <n v="173.77600000000004"/>
    <n v="215.13600000000002"/>
    <n v="41.359999999999985"/>
    <s v="Mumbai"/>
    <s v="March"/>
    <n v="19.225048341514196"/>
    <m/>
    <m/>
    <x v="10"/>
    <x v="10"/>
    <m/>
    <m/>
    <m/>
    <m/>
    <m/>
  </r>
  <r>
    <d v="2023-11-15T00:00:00"/>
    <n v="1011593"/>
    <x v="2694"/>
    <x v="2"/>
    <n v="205.24800000000005"/>
    <n v="215.13600000000002"/>
    <n v="9.8879999999999768"/>
    <s v="Los Angeles"/>
    <s v="November"/>
    <n v="4.5961624274877177"/>
    <m/>
    <m/>
    <x v="10"/>
    <x v="10"/>
    <m/>
    <m/>
    <m/>
    <m/>
    <m/>
  </r>
  <r>
    <d v="2023-12-08T00:00:00"/>
    <n v="1014607"/>
    <x v="1076"/>
    <x v="2"/>
    <n v="205.24800000000005"/>
    <n v="215.13600000000002"/>
    <n v="9.8879999999999768"/>
    <s v="Los Angeles"/>
    <s v="December"/>
    <n v="4.5961624274877177"/>
    <m/>
    <m/>
    <x v="10"/>
    <x v="10"/>
    <m/>
    <m/>
    <m/>
    <m/>
    <m/>
  </r>
  <r>
    <d v="2023-03-19T00:00:00"/>
    <n v="1012997"/>
    <x v="265"/>
    <x v="6"/>
    <n v="218.73600000000005"/>
    <n v="215.13600000000002"/>
    <n v="-3.6000000000000227"/>
    <s v="Sydney"/>
    <s v="March"/>
    <n v="-1.6733601070950572"/>
    <m/>
    <m/>
    <x v="10"/>
    <x v="10"/>
    <m/>
    <m/>
    <m/>
    <m/>
    <m/>
  </r>
  <r>
    <d v="2023-10-11T00:00:00"/>
    <n v="1017874"/>
    <x v="1139"/>
    <x v="0"/>
    <n v="222.10800000000003"/>
    <n v="215.13600000000002"/>
    <n v="-6.9720000000000084"/>
    <s v="Birmingham"/>
    <s v="October"/>
    <n v="-3.240740740740744"/>
    <m/>
    <m/>
    <x v="10"/>
    <x v="10"/>
    <m/>
    <m/>
    <m/>
    <m/>
    <m/>
  </r>
  <r>
    <d v="2023-02-25T00:00:00"/>
    <n v="1016818"/>
    <x v="2139"/>
    <x v="8"/>
    <n v="236.72000000000003"/>
    <n v="215.13600000000002"/>
    <n v="-21.584000000000003"/>
    <s v="Mumbai"/>
    <s v="February"/>
    <n v="-10.032723486538748"/>
    <m/>
    <m/>
    <x v="10"/>
    <x v="10"/>
    <m/>
    <m/>
    <m/>
    <m/>
    <m/>
  </r>
  <r>
    <d v="2023-11-23T00:00:00"/>
    <n v="1004478"/>
    <x v="1763"/>
    <x v="8"/>
    <n v="41.788800000000009"/>
    <n v="215.22800000000001"/>
    <n v="173.4392"/>
    <s v="Los Angeles"/>
    <s v="November"/>
    <n v="80.583938892709128"/>
    <m/>
    <m/>
    <x v="10"/>
    <x v="10"/>
    <m/>
    <m/>
    <m/>
    <m/>
    <m/>
  </r>
  <r>
    <d v="2023-09-27T00:00:00"/>
    <n v="1004715"/>
    <x v="1739"/>
    <x v="8"/>
    <n v="21.062400000000004"/>
    <n v="215.3424"/>
    <n v="194.28"/>
    <s v="Melbourne"/>
    <s v="September"/>
    <n v="90.219111517285967"/>
    <m/>
    <m/>
    <x v="10"/>
    <x v="10"/>
    <m/>
    <m/>
    <m/>
    <m/>
    <m/>
  </r>
  <r>
    <d v="2023-10-12T00:00:00"/>
    <n v="1004819"/>
    <x v="129"/>
    <x v="2"/>
    <n v="179.11360000000002"/>
    <n v="215.44120000000004"/>
    <n v="36.327600000000018"/>
    <s v="New York"/>
    <s v="October"/>
    <n v="16.8619558376021"/>
    <m/>
    <m/>
    <x v="10"/>
    <x v="10"/>
    <m/>
    <m/>
    <m/>
    <m/>
    <m/>
  </r>
  <r>
    <d v="2023-04-17T00:00:00"/>
    <n v="1001341"/>
    <x v="369"/>
    <x v="4"/>
    <n v="625.84512000000018"/>
    <n v="215.44640000000007"/>
    <n v="-410.39872000000014"/>
    <s v="Chicago"/>
    <s v="April"/>
    <n v="-190.4876201226848"/>
    <m/>
    <m/>
    <x v="10"/>
    <x v="10"/>
    <m/>
    <m/>
    <m/>
    <m/>
    <m/>
  </r>
  <r>
    <d v="2023-02-17T00:00:00"/>
    <n v="1006874"/>
    <x v="1112"/>
    <x v="7"/>
    <n v="37.376000000000005"/>
    <n v="215.58420000000001"/>
    <n v="178.20820000000001"/>
    <s v="Mumbai"/>
    <s v="February"/>
    <n v="82.662922421958569"/>
    <m/>
    <m/>
    <x v="10"/>
    <x v="10"/>
    <m/>
    <m/>
    <m/>
    <m/>
    <m/>
  </r>
  <r>
    <d v="2023-07-12T00:00:00"/>
    <n v="1015068"/>
    <x v="2153"/>
    <x v="6"/>
    <n v="46.179999999999978"/>
    <n v="215.58420000000001"/>
    <n v="169.40420000000003"/>
    <s v="Manchester"/>
    <s v="July"/>
    <n v="78.579135205641236"/>
    <m/>
    <m/>
    <x v="10"/>
    <x v="10"/>
    <m/>
    <m/>
    <m/>
    <m/>
    <m/>
  </r>
  <r>
    <d v="2023-03-14T00:00:00"/>
    <n v="1006432"/>
    <x v="2181"/>
    <x v="1"/>
    <n v="53.120000000000019"/>
    <n v="215.58420000000001"/>
    <n v="162.46420000000001"/>
    <s v="Manchester"/>
    <s v="March"/>
    <n v="75.359975359975365"/>
    <m/>
    <m/>
    <x v="10"/>
    <x v="10"/>
    <m/>
    <m/>
    <m/>
    <m/>
    <m/>
  </r>
  <r>
    <d v="2023-07-26T00:00:00"/>
    <n v="1015065"/>
    <x v="159"/>
    <x v="5"/>
    <n v="77.651999999999987"/>
    <n v="215.58420000000001"/>
    <n v="137.93220000000002"/>
    <s v="Los Angeles"/>
    <s v="July"/>
    <n v="63.980662775843513"/>
    <m/>
    <m/>
    <x v="10"/>
    <x v="10"/>
    <m/>
    <m/>
    <m/>
    <m/>
    <m/>
  </r>
  <r>
    <d v="2023-07-21T00:00:00"/>
    <n v="1013994"/>
    <x v="1561"/>
    <x v="1"/>
    <n v="79.899999999999977"/>
    <n v="215.58420000000001"/>
    <n v="135.68420000000003"/>
    <s v="Birmingham"/>
    <s v="July"/>
    <n v="62.937914745143672"/>
    <m/>
    <m/>
    <x v="10"/>
    <x v="10"/>
    <m/>
    <m/>
    <m/>
    <m/>
    <m/>
  </r>
  <r>
    <d v="2023-09-10T00:00:00"/>
    <n v="1007953"/>
    <x v="314"/>
    <x v="5"/>
    <n v="93.152000000000029"/>
    <n v="215.58420000000001"/>
    <n v="122.43219999999998"/>
    <s v="Delhi"/>
    <s v="September"/>
    <n v="56.790896549932683"/>
    <m/>
    <m/>
    <x v="10"/>
    <x v="10"/>
    <m/>
    <m/>
    <m/>
    <m/>
    <m/>
  </r>
  <r>
    <d v="2023-10-28T00:00:00"/>
    <n v="1007759"/>
    <x v="275"/>
    <x v="7"/>
    <n v="115.776"/>
    <n v="215.58420000000001"/>
    <n v="99.808200000000014"/>
    <s v="New York"/>
    <s v="October"/>
    <n v="46.296620995416184"/>
    <m/>
    <m/>
    <x v="10"/>
    <x v="10"/>
    <m/>
    <m/>
    <m/>
    <m/>
    <m/>
  </r>
  <r>
    <d v="2023-04-17T00:00:00"/>
    <n v="1012879"/>
    <x v="2175"/>
    <x v="0"/>
    <n v="122.61199999999999"/>
    <n v="215.58420000000001"/>
    <n v="92.972200000000015"/>
    <s v="Los Angeles"/>
    <s v="April"/>
    <n v="43.125702161846746"/>
    <m/>
    <m/>
    <x v="10"/>
    <x v="10"/>
    <m/>
    <m/>
    <m/>
    <m/>
    <m/>
  </r>
  <r>
    <d v="2023-03-26T00:00:00"/>
    <n v="1011115"/>
    <x v="809"/>
    <x v="3"/>
    <n v="163.07599999999999"/>
    <n v="215.58420000000001"/>
    <n v="52.508200000000016"/>
    <s v="Manchester"/>
    <s v="March"/>
    <n v="24.356237609249664"/>
    <m/>
    <m/>
    <x v="10"/>
    <x v="10"/>
    <m/>
    <m/>
    <m/>
    <m/>
    <m/>
  </r>
  <r>
    <d v="2023-11-14T00:00:00"/>
    <n v="1017401"/>
    <x v="2003"/>
    <x v="7"/>
    <n v="169.82"/>
    <n v="215.58420000000001"/>
    <n v="45.764200000000017"/>
    <s v="Bangalore"/>
    <s v="November"/>
    <n v="21.22799351715015"/>
    <m/>
    <m/>
    <x v="10"/>
    <x v="10"/>
    <m/>
    <m/>
    <m/>
    <m/>
    <m/>
  </r>
  <r>
    <d v="2023-10-12T00:00:00"/>
    <n v="1019584"/>
    <x v="378"/>
    <x v="1"/>
    <n v="181.06"/>
    <n v="215.58420000000001"/>
    <n v="34.524200000000008"/>
    <s v="Delhi"/>
    <s v="October"/>
    <n v="16.014253363650958"/>
    <m/>
    <m/>
    <x v="10"/>
    <x v="10"/>
    <m/>
    <m/>
    <m/>
    <m/>
    <m/>
  </r>
  <r>
    <d v="2023-09-28T00:00:00"/>
    <n v="1006367"/>
    <x v="2087"/>
    <x v="3"/>
    <n v="192.22400000000002"/>
    <n v="215.58420000000001"/>
    <n v="23.360199999999992"/>
    <s v="Bangalore"/>
    <s v="September"/>
    <n v="10.835766257453001"/>
    <m/>
    <m/>
    <x v="10"/>
    <x v="10"/>
    <m/>
    <m/>
    <m/>
    <m/>
    <m/>
  </r>
  <r>
    <d v="2023-01-07T00:00:00"/>
    <n v="1010946"/>
    <x v="31"/>
    <x v="6"/>
    <n v="218.15200000000002"/>
    <n v="215.58420000000001"/>
    <n v="-2.5678000000000054"/>
    <s v="Bangalore"/>
    <s v="January"/>
    <n v="-1.1910891428963744"/>
    <m/>
    <m/>
    <x v="10"/>
    <x v="10"/>
    <m/>
    <m/>
    <m/>
    <m/>
    <m/>
  </r>
  <r>
    <d v="2023-09-20T00:00:00"/>
    <n v="1013823"/>
    <x v="727"/>
    <x v="7"/>
    <n v="241.756"/>
    <n v="215.58420000000001"/>
    <n v="-26.17179999999999"/>
    <s v="Manchester"/>
    <s v="September"/>
    <n v="-12.139943465244665"/>
    <m/>
    <m/>
    <x v="10"/>
    <x v="10"/>
    <m/>
    <m/>
    <m/>
    <m/>
    <m/>
  </r>
  <r>
    <d v="2023-06-14T00:00:00"/>
    <n v="1014513"/>
    <x v="1368"/>
    <x v="3"/>
    <n v="269.85599999999999"/>
    <n v="215.58420000000001"/>
    <n v="-54.271799999999985"/>
    <s v="Sydney"/>
    <s v="June"/>
    <n v="-25.174293848992633"/>
    <m/>
    <m/>
    <x v="10"/>
    <x v="10"/>
    <m/>
    <m/>
    <m/>
    <m/>
    <m/>
  </r>
  <r>
    <d v="2023-09-03T00:00:00"/>
    <n v="1004625"/>
    <x v="512"/>
    <x v="6"/>
    <n v="29.200000000000003"/>
    <n v="215.65960000000001"/>
    <n v="186.45960000000002"/>
    <s v="Mumbai"/>
    <s v="September"/>
    <n v="86.460143670859082"/>
    <m/>
    <m/>
    <x v="10"/>
    <x v="10"/>
    <m/>
    <m/>
    <m/>
    <m/>
    <m/>
  </r>
  <r>
    <d v="2023-01-18T00:00:00"/>
    <n v="1004701"/>
    <x v="1030"/>
    <x v="3"/>
    <n v="259.83360000000005"/>
    <n v="215.65960000000001"/>
    <n v="-44.174000000000035"/>
    <s v="Chicago"/>
    <s v="January"/>
    <n v="-20.483205941214784"/>
    <m/>
    <m/>
    <x v="10"/>
    <x v="10"/>
    <m/>
    <m/>
    <m/>
    <m/>
    <m/>
  </r>
  <r>
    <d v="2023-08-11T00:00:00"/>
    <n v="1002128"/>
    <x v="223"/>
    <x v="7"/>
    <n v="97.376000000000019"/>
    <n v="215.66688000000002"/>
    <n v="118.29088"/>
    <s v="Bangalore"/>
    <s v="August"/>
    <n v="54.848885466326578"/>
    <m/>
    <m/>
    <x v="10"/>
    <x v="10"/>
    <m/>
    <m/>
    <m/>
    <m/>
    <m/>
  </r>
  <r>
    <d v="2023-02-28T00:00:00"/>
    <n v="1001062"/>
    <x v="741"/>
    <x v="3"/>
    <n v="530.18246399999998"/>
    <n v="215.77920000000006"/>
    <n v="-314.40326399999992"/>
    <s v="New York"/>
    <s v="February"/>
    <n v="-145.7060105886016"/>
    <m/>
    <m/>
    <x v="10"/>
    <x v="10"/>
    <m/>
    <m/>
    <m/>
    <m/>
    <m/>
  </r>
  <r>
    <d v="2023-06-30T00:00:00"/>
    <n v="1015289"/>
    <x v="2061"/>
    <x v="9"/>
    <n v="64.488"/>
    <n v="215.85312000000002"/>
    <n v="151.36512000000002"/>
    <s v="Birmingham"/>
    <s v="June"/>
    <n v="70.124128852063848"/>
    <m/>
    <m/>
    <x v="10"/>
    <x v="10"/>
    <m/>
    <m/>
    <m/>
    <m/>
    <m/>
  </r>
  <r>
    <d v="2023-02-13T00:00:00"/>
    <n v="1012830"/>
    <x v="2374"/>
    <x v="9"/>
    <n v="178.012"/>
    <n v="215.85312000000002"/>
    <n v="37.841120000000018"/>
    <s v="London"/>
    <s v="February"/>
    <n v="17.53095808853725"/>
    <m/>
    <m/>
    <x v="10"/>
    <x v="10"/>
    <m/>
    <m/>
    <m/>
    <m/>
    <m/>
  </r>
  <r>
    <d v="2023-04-03T00:00:00"/>
    <n v="1001967"/>
    <x v="1961"/>
    <x v="1"/>
    <n v="190.78400000000002"/>
    <n v="215.96224000000004"/>
    <n v="25.178240000000017"/>
    <s v="Los Angeles"/>
    <s v="April"/>
    <n v="11.658630693958356"/>
    <m/>
    <m/>
    <x v="10"/>
    <x v="10"/>
    <m/>
    <m/>
    <m/>
    <m/>
    <m/>
  </r>
  <r>
    <d v="2023-12-18T00:00:00"/>
    <n v="1002214"/>
    <x v="2245"/>
    <x v="1"/>
    <n v="188.96000000000004"/>
    <n v="215.97160000000002"/>
    <n v="27.011599999999987"/>
    <s v="Melbourne"/>
    <s v="December"/>
    <n v="12.507014811206652"/>
    <m/>
    <m/>
    <x v="10"/>
    <x v="10"/>
    <m/>
    <m/>
    <m/>
    <m/>
    <m/>
  </r>
  <r>
    <d v="2023-01-25T00:00:00"/>
    <n v="1002152"/>
    <x v="385"/>
    <x v="3"/>
    <n v="329.74400000000003"/>
    <n v="216.00279999999998"/>
    <n v="-113.74120000000005"/>
    <s v="Brisbane"/>
    <s v="January"/>
    <n v="-52.657280368587841"/>
    <m/>
    <m/>
    <x v="10"/>
    <x v="10"/>
    <m/>
    <m/>
    <m/>
    <m/>
    <m/>
  </r>
  <r>
    <d v="2023-06-05T00:00:00"/>
    <n v="1015675"/>
    <x v="2169"/>
    <x v="6"/>
    <n v="73.695999999999998"/>
    <n v="216.03240000000002"/>
    <n v="142.33640000000003"/>
    <s v="Mumbai"/>
    <s v="June"/>
    <n v="65.88659849170773"/>
    <m/>
    <m/>
    <x v="10"/>
    <x v="10"/>
    <m/>
    <m/>
    <m/>
    <m/>
    <m/>
  </r>
  <r>
    <d v="2023-05-23T00:00:00"/>
    <n v="1011257"/>
    <x v="1083"/>
    <x v="4"/>
    <n v="79.316000000000003"/>
    <n v="216.03240000000002"/>
    <n v="136.71640000000002"/>
    <s v="London"/>
    <s v="May"/>
    <n v="63.285136859100767"/>
    <m/>
    <m/>
    <x v="10"/>
    <x v="10"/>
    <m/>
    <m/>
    <m/>
    <m/>
    <m/>
  </r>
  <r>
    <d v="2023-05-15T00:00:00"/>
    <n v="1008049"/>
    <x v="2075"/>
    <x v="0"/>
    <n v="83.635999999999996"/>
    <n v="216.03240000000002"/>
    <n v="132.39640000000003"/>
    <s v="Manchester"/>
    <s v="May"/>
    <n v="61.28543681410752"/>
    <m/>
    <m/>
    <x v="10"/>
    <x v="10"/>
    <m/>
    <m/>
    <m/>
    <m/>
    <m/>
  </r>
  <r>
    <d v="2023-10-28T00:00:00"/>
    <n v="1009393"/>
    <x v="1086"/>
    <x v="1"/>
    <n v="108.54000000000002"/>
    <n v="216.03240000000002"/>
    <n v="107.4924"/>
    <s v="London"/>
    <s v="October"/>
    <n v="49.757536369544567"/>
    <m/>
    <m/>
    <x v="10"/>
    <x v="10"/>
    <m/>
    <m/>
    <m/>
    <m/>
    <m/>
  </r>
  <r>
    <d v="2023-07-14T00:00:00"/>
    <n v="1008566"/>
    <x v="1615"/>
    <x v="5"/>
    <n v="110.36000000000001"/>
    <n v="216.03240000000002"/>
    <n v="105.67240000000001"/>
    <s v="Manchester"/>
    <s v="July"/>
    <n v="48.915070146885377"/>
    <m/>
    <m/>
    <x v="10"/>
    <x v="10"/>
    <m/>
    <m/>
    <m/>
    <m/>
    <m/>
  </r>
  <r>
    <d v="2023-10-09T00:00:00"/>
    <n v="1014037"/>
    <x v="2504"/>
    <x v="4"/>
    <n v="122.02800000000002"/>
    <n v="216.03240000000002"/>
    <n v="94.004400000000004"/>
    <s v="Birmingham"/>
    <s v="October"/>
    <n v="43.514028451287864"/>
    <m/>
    <m/>
    <x v="10"/>
    <x v="10"/>
    <m/>
    <m/>
    <m/>
    <m/>
    <m/>
  </r>
  <r>
    <d v="2023-01-12T00:00:00"/>
    <n v="1014932"/>
    <x v="1856"/>
    <x v="2"/>
    <n v="125.4"/>
    <n v="216.03240000000002"/>
    <n v="90.632400000000018"/>
    <s v="Birmingham"/>
    <s v="January"/>
    <n v="41.953151471723686"/>
    <m/>
    <m/>
    <x v="10"/>
    <x v="10"/>
    <m/>
    <m/>
    <m/>
    <m/>
    <m/>
  </r>
  <r>
    <d v="2023-01-02T00:00:00"/>
    <n v="1017912"/>
    <x v="92"/>
    <x v="5"/>
    <n v="136.64000000000001"/>
    <n v="216.03240000000002"/>
    <n v="79.392400000000009"/>
    <s v="New York"/>
    <s v="January"/>
    <n v="36.750228206509767"/>
    <m/>
    <m/>
    <x v="10"/>
    <x v="10"/>
    <m/>
    <m/>
    <m/>
    <m/>
    <m/>
  </r>
  <r>
    <d v="2023-12-10T00:00:00"/>
    <n v="1010245"/>
    <x v="1942"/>
    <x v="4"/>
    <n v="141.13600000000002"/>
    <n v="216.03240000000002"/>
    <n v="74.8964"/>
    <s v="New York"/>
    <s v="December"/>
    <n v="34.66905890042419"/>
    <m/>
    <m/>
    <x v="10"/>
    <x v="10"/>
    <m/>
    <m/>
    <m/>
    <m/>
    <m/>
  </r>
  <r>
    <d v="2023-02-25T00:00:00"/>
    <n v="1012482"/>
    <x v="720"/>
    <x v="4"/>
    <n v="143.38400000000001"/>
    <n v="216.03240000000002"/>
    <n v="72.648400000000009"/>
    <s v="Delhi"/>
    <s v="February"/>
    <n v="33.628474247381412"/>
    <m/>
    <m/>
    <x v="10"/>
    <x v="10"/>
    <m/>
    <m/>
    <m/>
    <m/>
    <m/>
  </r>
  <r>
    <d v="2023-06-11T00:00:00"/>
    <n v="1017448"/>
    <x v="2351"/>
    <x v="6"/>
    <n v="145.63200000000001"/>
    <n v="216.03240000000002"/>
    <n v="70.400400000000019"/>
    <s v="Melbourne"/>
    <s v="June"/>
    <n v="32.587889594338634"/>
    <m/>
    <m/>
    <x v="10"/>
    <x v="10"/>
    <m/>
    <m/>
    <m/>
    <m/>
    <m/>
  </r>
  <r>
    <d v="2023-01-02T00:00:00"/>
    <n v="1008043"/>
    <x v="514"/>
    <x v="0"/>
    <n v="146.56800000000001"/>
    <n v="216.03240000000002"/>
    <n v="69.464400000000012"/>
    <s v="New York"/>
    <s v="January"/>
    <n v="32.154621251256756"/>
    <m/>
    <m/>
    <x v="10"/>
    <x v="10"/>
    <m/>
    <m/>
    <m/>
    <m/>
    <m/>
  </r>
  <r>
    <d v="2023-11-04T00:00:00"/>
    <n v="1017889"/>
    <x v="1662"/>
    <x v="6"/>
    <n v="154.62400000000002"/>
    <n v="216.03240000000002"/>
    <n v="61.4084"/>
    <s v="New York"/>
    <s v="November"/>
    <n v="28.425550982167486"/>
    <m/>
    <m/>
    <x v="10"/>
    <x v="10"/>
    <m/>
    <m/>
    <m/>
    <m/>
    <m/>
  </r>
  <r>
    <d v="2023-04-27T00:00:00"/>
    <n v="1011820"/>
    <x v="16"/>
    <x v="1"/>
    <n v="156.87200000000001"/>
    <n v="216.03240000000002"/>
    <n v="59.16040000000001"/>
    <s v="Mumbai"/>
    <s v="April"/>
    <n v="27.384966329124705"/>
    <m/>
    <m/>
    <x v="10"/>
    <x v="10"/>
    <m/>
    <m/>
    <m/>
    <m/>
    <m/>
  </r>
  <r>
    <d v="2023-09-24T00:00:00"/>
    <n v="1015603"/>
    <x v="1806"/>
    <x v="2"/>
    <n v="159.12"/>
    <n v="216.03240000000002"/>
    <n v="56.912400000000019"/>
    <s v="London"/>
    <s v="September"/>
    <n v="26.34438167608193"/>
    <m/>
    <m/>
    <x v="10"/>
    <x v="10"/>
    <m/>
    <m/>
    <m/>
    <m/>
    <m/>
  </r>
  <r>
    <d v="2023-03-09T00:00:00"/>
    <n v="1006596"/>
    <x v="2161"/>
    <x v="0"/>
    <n v="162.17200000000003"/>
    <n v="216.03240000000002"/>
    <n v="53.860399999999998"/>
    <s v="London"/>
    <s v="March"/>
    <n v="24.931630625776499"/>
    <m/>
    <m/>
    <x v="10"/>
    <x v="10"/>
    <m/>
    <m/>
    <m/>
    <m/>
    <m/>
  </r>
  <r>
    <d v="2023-12-10T00:00:00"/>
    <n v="1017117"/>
    <x v="590"/>
    <x v="2"/>
    <n v="165.86400000000003"/>
    <n v="216.03240000000002"/>
    <n v="50.168399999999991"/>
    <s v="New York"/>
    <s v="December"/>
    <n v="23.222627716953561"/>
    <m/>
    <m/>
    <x v="10"/>
    <x v="10"/>
    <m/>
    <m/>
    <m/>
    <m/>
    <m/>
  </r>
  <r>
    <d v="2023-04-09T00:00:00"/>
    <n v="1017950"/>
    <x v="137"/>
    <x v="1"/>
    <n v="168.11200000000002"/>
    <n v="216.03240000000002"/>
    <n v="47.920400000000001"/>
    <s v="Sydney"/>
    <s v="April"/>
    <n v="22.182043063910779"/>
    <m/>
    <m/>
    <x v="10"/>
    <x v="10"/>
    <m/>
    <m/>
    <m/>
    <m/>
    <m/>
  </r>
  <r>
    <d v="2023-05-03T00:00:00"/>
    <n v="1010560"/>
    <x v="1874"/>
    <x v="3"/>
    <n v="173.73200000000003"/>
    <n v="216.03240000000002"/>
    <n v="42.300399999999996"/>
    <s v="Sydney"/>
    <s v="May"/>
    <n v="19.58058143130382"/>
    <m/>
    <m/>
    <x v="10"/>
    <x v="10"/>
    <m/>
    <m/>
    <m/>
    <m/>
    <m/>
  </r>
  <r>
    <d v="2023-09-11T00:00:00"/>
    <n v="1018317"/>
    <x v="302"/>
    <x v="0"/>
    <n v="202.95600000000002"/>
    <n v="216.03240000000002"/>
    <n v="13.076400000000007"/>
    <s v="London"/>
    <s v="September"/>
    <n v="6.052980941747629"/>
    <m/>
    <m/>
    <x v="10"/>
    <x v="10"/>
    <m/>
    <m/>
    <m/>
    <m/>
    <m/>
  </r>
  <r>
    <d v="2023-08-23T00:00:00"/>
    <n v="1015239"/>
    <x v="1970"/>
    <x v="8"/>
    <n v="214.19600000000003"/>
    <n v="216.03240000000002"/>
    <n v="1.8363999999999976"/>
    <s v="Sydney"/>
    <s v="August"/>
    <n v="0.85005767653370401"/>
    <m/>
    <m/>
    <x v="10"/>
    <x v="10"/>
    <m/>
    <m/>
    <m/>
    <m/>
    <m/>
  </r>
  <r>
    <d v="2023-11-02T00:00:00"/>
    <n v="1017359"/>
    <x v="2565"/>
    <x v="0"/>
    <n v="252.41200000000003"/>
    <n v="216.03240000000002"/>
    <n v="-36.379600000000011"/>
    <s v="Manchester"/>
    <s v="November"/>
    <n v="-16.839881425193632"/>
    <m/>
    <m/>
    <x v="10"/>
    <x v="10"/>
    <m/>
    <m/>
    <m/>
    <m/>
    <m/>
  </r>
  <r>
    <d v="2023-04-05T00:00:00"/>
    <n v="1002347"/>
    <x v="1915"/>
    <x v="9"/>
    <n v="146.9152"/>
    <n v="216.10160000000005"/>
    <n v="69.186400000000049"/>
    <s v="Brisbane"/>
    <s v="April"/>
    <n v="32.01568151276993"/>
    <m/>
    <m/>
    <x v="10"/>
    <x v="10"/>
    <m/>
    <m/>
    <m/>
    <m/>
    <m/>
  </r>
  <r>
    <d v="2023-02-11T00:00:00"/>
    <n v="1003220"/>
    <x v="1618"/>
    <x v="7"/>
    <n v="47.84640000000001"/>
    <n v="216.43960000000004"/>
    <n v="168.59320000000002"/>
    <s v="Los Angeles"/>
    <s v="February"/>
    <n v="77.893878938974197"/>
    <m/>
    <m/>
    <x v="10"/>
    <x v="10"/>
    <m/>
    <m/>
    <m/>
    <m/>
    <m/>
  </r>
  <r>
    <d v="2023-12-08T00:00:00"/>
    <n v="1007264"/>
    <x v="814"/>
    <x v="1"/>
    <n v="49.283999999999992"/>
    <n v="216.48059999999998"/>
    <n v="167.19659999999999"/>
    <s v="Sydney"/>
    <s v="December"/>
    <n v="77.23398771067707"/>
    <m/>
    <m/>
    <x v="10"/>
    <x v="10"/>
    <m/>
    <m/>
    <m/>
    <m/>
    <m/>
  </r>
  <r>
    <d v="2023-02-27T00:00:00"/>
    <n v="1006834"/>
    <x v="321"/>
    <x v="4"/>
    <n v="51.944000000000003"/>
    <n v="216.48059999999998"/>
    <n v="164.53659999999996"/>
    <s v="Brisbane"/>
    <s v="February"/>
    <n v="76.005240192423699"/>
    <m/>
    <m/>
    <x v="10"/>
    <x v="10"/>
    <m/>
    <m/>
    <m/>
    <m/>
    <m/>
  </r>
  <r>
    <d v="2023-08-05T00:00:00"/>
    <n v="1018598"/>
    <x v="1901"/>
    <x v="2"/>
    <n v="55.127999999999986"/>
    <n v="216.48059999999998"/>
    <n v="161.3526"/>
    <s v="Mumbai"/>
    <s v="August"/>
    <n v="74.534438651777577"/>
    <m/>
    <m/>
    <x v="10"/>
    <x v="10"/>
    <m/>
    <m/>
    <m/>
    <m/>
    <m/>
  </r>
  <r>
    <d v="2023-07-15T00:00:00"/>
    <n v="1008440"/>
    <x v="1826"/>
    <x v="5"/>
    <n v="60.508000000000003"/>
    <n v="216.48059999999998"/>
    <n v="155.97259999999997"/>
    <s v="Delhi"/>
    <s v="July"/>
    <n v="72.049227505836541"/>
    <m/>
    <m/>
    <x v="10"/>
    <x v="10"/>
    <m/>
    <m/>
    <m/>
    <m/>
    <m/>
  </r>
  <r>
    <d v="2023-08-18T00:00:00"/>
    <n v="1011385"/>
    <x v="1572"/>
    <x v="7"/>
    <n v="69.739999999999981"/>
    <n v="216.48059999999998"/>
    <n v="146.7406"/>
    <s v="Melbourne"/>
    <s v="August"/>
    <n v="67.784642134214351"/>
    <m/>
    <m/>
    <x v="10"/>
    <x v="10"/>
    <m/>
    <m/>
    <m/>
    <m/>
    <m/>
  </r>
  <r>
    <d v="2023-11-06T00:00:00"/>
    <n v="1007251"/>
    <x v="1588"/>
    <x v="6"/>
    <n v="94.360000000000014"/>
    <n v="216.48059999999998"/>
    <n v="122.12059999999997"/>
    <s v="Bangalore"/>
    <s v="November"/>
    <n v="56.411798563012105"/>
    <m/>
    <m/>
    <x v="10"/>
    <x v="10"/>
    <m/>
    <m/>
    <m/>
    <m/>
    <m/>
  </r>
  <r>
    <d v="2023-08-26T00:00:00"/>
    <n v="1008511"/>
    <x v="645"/>
    <x v="2"/>
    <n v="95.66"/>
    <n v="216.48059999999998"/>
    <n v="120.82059999999998"/>
    <s v="New York"/>
    <s v="August"/>
    <n v="55.811282858602574"/>
    <m/>
    <m/>
    <x v="10"/>
    <x v="10"/>
    <m/>
    <m/>
    <m/>
    <m/>
    <m/>
  </r>
  <r>
    <d v="2023-11-16T00:00:00"/>
    <n v="1013840"/>
    <x v="552"/>
    <x v="6"/>
    <n v="101.21199999999999"/>
    <n v="216.48059999999998"/>
    <n v="115.26859999999999"/>
    <s v="Delhi"/>
    <s v="November"/>
    <n v="53.246618865616604"/>
    <m/>
    <m/>
    <x v="10"/>
    <x v="10"/>
    <m/>
    <m/>
    <m/>
    <m/>
    <m/>
  </r>
  <r>
    <d v="2023-12-20T00:00:00"/>
    <n v="1015480"/>
    <x v="846"/>
    <x v="4"/>
    <n v="138.30399999999997"/>
    <n v="216.48059999999998"/>
    <n v="78.176600000000008"/>
    <s v="Sydney"/>
    <s v="December"/>
    <n v="36.112520013340692"/>
    <m/>
    <m/>
    <x v="10"/>
    <x v="10"/>
    <m/>
    <m/>
    <m/>
    <m/>
    <m/>
  </r>
  <r>
    <d v="2023-03-15T00:00:00"/>
    <n v="1018820"/>
    <x v="1154"/>
    <x v="2"/>
    <n v="152.916"/>
    <n v="216.48059999999998"/>
    <n v="63.564599999999984"/>
    <s v="Mumbai"/>
    <s v="March"/>
    <n v="29.362723495777448"/>
    <m/>
    <m/>
    <x v="10"/>
    <x v="10"/>
    <m/>
    <m/>
    <m/>
    <m/>
    <m/>
  </r>
  <r>
    <d v="2023-03-16T00:00:00"/>
    <n v="1006813"/>
    <x v="2426"/>
    <x v="8"/>
    <n v="166.63600000000002"/>
    <n v="216.48059999999998"/>
    <n v="49.844599999999957"/>
    <s v="Chicago"/>
    <s v="March"/>
    <n v="23.024973138470589"/>
    <m/>
    <m/>
    <x v="10"/>
    <x v="10"/>
    <m/>
    <m/>
    <m/>
    <m/>
    <m/>
  </r>
  <r>
    <d v="2023-09-02T00:00:00"/>
    <n v="1009609"/>
    <x v="1904"/>
    <x v="2"/>
    <n v="183.26399999999998"/>
    <n v="216.48059999999998"/>
    <n v="33.2166"/>
    <s v="Chicago"/>
    <s v="September"/>
    <n v="15.343915343915345"/>
    <m/>
    <m/>
    <x v="10"/>
    <x v="10"/>
    <m/>
    <m/>
    <m/>
    <m/>
    <m/>
  </r>
  <r>
    <d v="2023-12-11T00:00:00"/>
    <n v="1014754"/>
    <x v="1581"/>
    <x v="3"/>
    <n v="187.76"/>
    <n v="216.48059999999998"/>
    <n v="28.72059999999999"/>
    <s v="Bangalore"/>
    <s v="December"/>
    <n v="13.267054876972805"/>
    <m/>
    <m/>
    <x v="10"/>
    <x v="10"/>
    <m/>
    <m/>
    <m/>
    <m/>
    <m/>
  </r>
  <r>
    <d v="2023-09-23T00:00:00"/>
    <n v="1016113"/>
    <x v="2133"/>
    <x v="8"/>
    <n v="197.87599999999998"/>
    <n v="216.48059999999998"/>
    <n v="18.604600000000005"/>
    <s v="Sydney"/>
    <s v="September"/>
    <n v="8.5941188263521102"/>
    <m/>
    <m/>
    <x v="10"/>
    <x v="10"/>
    <m/>
    <m/>
    <m/>
    <m/>
    <m/>
  </r>
  <r>
    <d v="2023-02-20T00:00:00"/>
    <n v="1017674"/>
    <x v="1075"/>
    <x v="8"/>
    <n v="199"/>
    <n v="216.48059999999998"/>
    <n v="17.480599999999981"/>
    <s v="Los Angeles"/>
    <s v="February"/>
    <n v="8.074903709616466"/>
    <m/>
    <m/>
    <x v="10"/>
    <x v="10"/>
    <m/>
    <m/>
    <m/>
    <m/>
    <m/>
  </r>
  <r>
    <d v="2023-03-01T00:00:00"/>
    <n v="1010993"/>
    <x v="2523"/>
    <x v="6"/>
    <n v="213.61199999999999"/>
    <n v="216.48059999999998"/>
    <n v="2.8685999999999865"/>
    <s v="Brisbane"/>
    <s v="March"/>
    <n v="1.3251071920532309"/>
    <m/>
    <m/>
    <x v="10"/>
    <x v="10"/>
    <m/>
    <m/>
    <m/>
    <m/>
    <m/>
  </r>
  <r>
    <d v="2023-12-31T00:00:00"/>
    <n v="1011627"/>
    <x v="1122"/>
    <x v="5"/>
    <n v="223.72799999999998"/>
    <n v="216.48059999999998"/>
    <n v="-7.247399999999999"/>
    <s v="London"/>
    <s v="December"/>
    <n v="-3.3478288585674649"/>
    <m/>
    <m/>
    <x v="10"/>
    <x v="10"/>
    <m/>
    <m/>
    <m/>
    <m/>
    <m/>
  </r>
  <r>
    <d v="2023-12-22T00:00:00"/>
    <n v="1018227"/>
    <x v="2333"/>
    <x v="8"/>
    <n v="229.34799999999998"/>
    <n v="216.48059999999998"/>
    <n v="-12.867400000000004"/>
    <s v="New York"/>
    <s v="December"/>
    <n v="-5.9439044422456355"/>
    <m/>
    <m/>
    <x v="10"/>
    <x v="10"/>
    <m/>
    <m/>
    <m/>
    <m/>
    <m/>
  </r>
  <r>
    <d v="2023-09-05T00:00:00"/>
    <n v="1017021"/>
    <x v="2730"/>
    <x v="4"/>
    <n v="233.84399999999999"/>
    <n v="216.48059999999998"/>
    <n v="-17.363400000000013"/>
    <s v="New York"/>
    <s v="September"/>
    <n v="-8.0207649091881752"/>
    <m/>
    <m/>
    <x v="10"/>
    <x v="10"/>
    <m/>
    <m/>
    <m/>
    <m/>
    <m/>
  </r>
  <r>
    <d v="2023-01-06T00:00:00"/>
    <n v="1018774"/>
    <x v="1734"/>
    <x v="6"/>
    <n v="234.96799999999999"/>
    <n v="216.48059999999998"/>
    <n v="-18.487400000000008"/>
    <s v="Bangalore"/>
    <s v="January"/>
    <n v="-8.5399800259238052"/>
    <m/>
    <m/>
    <x v="10"/>
    <x v="10"/>
    <m/>
    <m/>
    <m/>
    <m/>
    <m/>
  </r>
  <r>
    <d v="2023-02-24T00:00:00"/>
    <n v="1009506"/>
    <x v="1"/>
    <x v="1"/>
    <n v="266.44"/>
    <n v="216.48059999999998"/>
    <n v="-49.959400000000016"/>
    <s v="Birmingham"/>
    <s v="February"/>
    <n v="-23.078003294521551"/>
    <m/>
    <m/>
    <x v="10"/>
    <x v="10"/>
    <m/>
    <m/>
    <m/>
    <m/>
    <m/>
  </r>
  <r>
    <d v="2023-05-13T00:00:00"/>
    <n v="1017725"/>
    <x v="2755"/>
    <x v="2"/>
    <n v="266.44"/>
    <n v="216.48059999999998"/>
    <n v="-49.959400000000016"/>
    <s v="Melbourne"/>
    <s v="May"/>
    <n v="-23.078003294521551"/>
    <m/>
    <m/>
    <x v="10"/>
    <x v="10"/>
    <m/>
    <m/>
    <m/>
    <m/>
    <m/>
  </r>
  <r>
    <d v="2023-04-09T00:00:00"/>
    <n v="1000888"/>
    <x v="55"/>
    <x v="7"/>
    <n v="419.44896000000011"/>
    <n v="216.55470720000005"/>
    <n v="-202.89425280000006"/>
    <s v="Bangalore"/>
    <s v="April"/>
    <n v="-93.691915277840707"/>
    <m/>
    <m/>
    <x v="10"/>
    <x v="10"/>
    <m/>
    <m/>
    <m/>
    <m/>
    <m/>
  </r>
  <r>
    <d v="2023-09-10T00:00:00"/>
    <n v="1018435"/>
    <x v="855"/>
    <x v="9"/>
    <n v="278.91200000000003"/>
    <n v="216.57024000000004"/>
    <n v="-62.341759999999994"/>
    <s v="Chicago"/>
    <s v="September"/>
    <n v="-28.785931067906645"/>
    <m/>
    <m/>
    <x v="10"/>
    <x v="10"/>
    <m/>
    <m/>
    <m/>
    <m/>
    <m/>
  </r>
  <r>
    <d v="2023-01-20T00:00:00"/>
    <n v="1001878"/>
    <x v="2055"/>
    <x v="8"/>
    <n v="228.89920000000004"/>
    <n v="216.61952000000002"/>
    <n v="-12.279680000000013"/>
    <s v="Birmingham"/>
    <s v="January"/>
    <n v="-5.6687781415082128"/>
    <m/>
    <m/>
    <x v="10"/>
    <x v="10"/>
    <m/>
    <m/>
    <m/>
    <m/>
    <m/>
  </r>
  <r>
    <d v="2023-05-04T00:00:00"/>
    <n v="1003955"/>
    <x v="776"/>
    <x v="1"/>
    <n v="246.81280000000004"/>
    <n v="216.64760000000004"/>
    <n v="-30.165199999999999"/>
    <s v="Birmingham"/>
    <s v="May"/>
    <n v="-13.92362527902455"/>
    <m/>
    <m/>
    <x v="10"/>
    <x v="10"/>
    <m/>
    <m/>
    <m/>
    <m/>
    <m/>
  </r>
  <r>
    <d v="2023-10-17T00:00:00"/>
    <n v="1003596"/>
    <x v="176"/>
    <x v="7"/>
    <n v="128.84160000000003"/>
    <n v="216.65800000000004"/>
    <n v="87.816400000000016"/>
    <s v="Chicago"/>
    <s v="October"/>
    <n v="40.532267444543933"/>
    <m/>
    <m/>
    <x v="10"/>
    <x v="10"/>
    <m/>
    <m/>
    <m/>
    <m/>
    <m/>
  </r>
  <r>
    <d v="2023-11-01T00:00:00"/>
    <n v="1003530"/>
    <x v="2363"/>
    <x v="7"/>
    <n v="216.08000000000004"/>
    <n v="216.6892"/>
    <n v="0.60919999999995866"/>
    <s v="Brisbane"/>
    <s v="November"/>
    <n v="0.28113999221002189"/>
    <m/>
    <m/>
    <x v="10"/>
    <x v="10"/>
    <m/>
    <m/>
    <m/>
    <m/>
    <m/>
  </r>
  <r>
    <d v="2023-10-26T00:00:00"/>
    <n v="1000066"/>
    <x v="2107"/>
    <x v="0"/>
    <n v="224.99049600000001"/>
    <n v="216.70521600000004"/>
    <n v="-8.2852799999999718"/>
    <s v="London"/>
    <s v="October"/>
    <n v="-3.8232951439433607"/>
    <m/>
    <m/>
    <x v="10"/>
    <x v="10"/>
    <m/>
    <m/>
    <m/>
    <m/>
    <m/>
  </r>
  <r>
    <d v="2023-03-15T00:00:00"/>
    <n v="1002977"/>
    <x v="318"/>
    <x v="3"/>
    <n v="181.20960000000002"/>
    <n v="216.9076"/>
    <n v="35.697999999999979"/>
    <s v="Mumbai"/>
    <s v="March"/>
    <n v="16.457699038668991"/>
    <m/>
    <m/>
    <x v="10"/>
    <x v="10"/>
    <m/>
    <m/>
    <m/>
    <m/>
    <m/>
  </r>
  <r>
    <d v="2023-05-04T00:00:00"/>
    <n v="1007716"/>
    <x v="244"/>
    <x v="2"/>
    <n v="38.015999999999991"/>
    <n v="216.9288"/>
    <n v="178.9128"/>
    <s v="Chicago"/>
    <s v="May"/>
    <n v="82.475355969331872"/>
    <m/>
    <m/>
    <x v="10"/>
    <x v="10"/>
    <m/>
    <m/>
    <m/>
    <m/>
    <m/>
  </r>
  <r>
    <d v="2023-10-30T00:00:00"/>
    <n v="1012826"/>
    <x v="1866"/>
    <x v="0"/>
    <n v="45.551999999999992"/>
    <n v="216.9288"/>
    <n v="171.3768"/>
    <s v="Sydney"/>
    <s v="October"/>
    <n v="79.001405069313066"/>
    <m/>
    <m/>
    <x v="10"/>
    <x v="10"/>
    <m/>
    <m/>
    <m/>
    <m/>
    <m/>
  </r>
  <r>
    <d v="2023-09-18T00:00:00"/>
    <n v="1016099"/>
    <x v="827"/>
    <x v="1"/>
    <n v="47.799999999999983"/>
    <n v="216.9288"/>
    <n v="169.12880000000001"/>
    <s v="Delhi"/>
    <s v="September"/>
    <n v="77.965120352853106"/>
    <m/>
    <m/>
    <x v="10"/>
    <x v="10"/>
    <m/>
    <m/>
    <m/>
    <m/>
    <m/>
  </r>
  <r>
    <d v="2023-05-08T00:00:00"/>
    <n v="1009739"/>
    <x v="2465"/>
    <x v="3"/>
    <n v="50.048000000000002"/>
    <n v="216.9288"/>
    <n v="166.88079999999999"/>
    <s v="Delhi"/>
    <s v="May"/>
    <n v="76.928835636393131"/>
    <m/>
    <m/>
    <x v="10"/>
    <x v="10"/>
    <m/>
    <m/>
    <m/>
    <m/>
    <m/>
  </r>
  <r>
    <d v="2023-04-20T00:00:00"/>
    <n v="1012514"/>
    <x v="517"/>
    <x v="3"/>
    <n v="73.651999999999987"/>
    <n v="216.9288"/>
    <n v="143.27680000000001"/>
    <s v="Bangalore"/>
    <s v="April"/>
    <n v="66.047846113563537"/>
    <m/>
    <m/>
    <x v="10"/>
    <x v="10"/>
    <m/>
    <m/>
    <m/>
    <m/>
    <m/>
  </r>
  <r>
    <d v="2023-03-26T00:00:00"/>
    <n v="1017497"/>
    <x v="2796"/>
    <x v="1"/>
    <n v="74.775999999999982"/>
    <n v="216.9288"/>
    <n v="142.15280000000001"/>
    <s v="Chicago"/>
    <s v="March"/>
    <n v="65.529703755333557"/>
    <m/>
    <m/>
    <x v="10"/>
    <x v="10"/>
    <m/>
    <m/>
    <m/>
    <m/>
    <m/>
  </r>
  <r>
    <d v="2023-03-13T00:00:00"/>
    <n v="1016509"/>
    <x v="365"/>
    <x v="5"/>
    <n v="78.147999999999996"/>
    <n v="216.9288"/>
    <n v="138.7808"/>
    <s v="Manchester"/>
    <s v="March"/>
    <n v="63.975276680643603"/>
    <m/>
    <m/>
    <x v="10"/>
    <x v="10"/>
    <m/>
    <m/>
    <m/>
    <m/>
    <m/>
  </r>
  <r>
    <d v="2023-12-23T00:00:00"/>
    <n v="1018899"/>
    <x v="2304"/>
    <x v="8"/>
    <n v="98.38"/>
    <n v="216.9288"/>
    <n v="118.5488"/>
    <s v="Manchester"/>
    <s v="December"/>
    <n v="54.648714232503934"/>
    <m/>
    <m/>
    <x v="10"/>
    <x v="10"/>
    <m/>
    <m/>
    <m/>
    <m/>
    <m/>
  </r>
  <r>
    <d v="2023-03-10T00:00:00"/>
    <n v="1005661"/>
    <x v="2567"/>
    <x v="3"/>
    <n v="100.164"/>
    <n v="216.9288"/>
    <n v="116.76479999999999"/>
    <s v="Manchester"/>
    <s v="March"/>
    <n v="53.826324582074861"/>
    <m/>
    <m/>
    <x v="10"/>
    <x v="10"/>
    <m/>
    <m/>
    <m/>
    <m/>
    <m/>
  </r>
  <r>
    <d v="2023-10-26T00:00:00"/>
    <n v="1012095"/>
    <x v="1077"/>
    <x v="8"/>
    <n v="117.488"/>
    <n v="216.9288"/>
    <n v="99.440799999999996"/>
    <s v="New York"/>
    <s v="October"/>
    <n v="45.840294142594253"/>
    <m/>
    <m/>
    <x v="10"/>
    <x v="10"/>
    <m/>
    <m/>
    <m/>
    <m/>
    <m/>
  </r>
  <r>
    <d v="2023-12-07T00:00:00"/>
    <n v="1006983"/>
    <x v="795"/>
    <x v="3"/>
    <n v="139.60400000000004"/>
    <n v="216.9288"/>
    <n v="77.324799999999954"/>
    <s v="Birmingham"/>
    <s v="December"/>
    <n v="35.645243969449865"/>
    <m/>
    <m/>
    <x v="10"/>
    <x v="10"/>
    <m/>
    <m/>
    <m/>
    <m/>
    <m/>
  </r>
  <r>
    <d v="2023-05-14T00:00:00"/>
    <n v="1017557"/>
    <x v="42"/>
    <x v="0"/>
    <n v="150.084"/>
    <n v="216.9288"/>
    <n v="66.844799999999992"/>
    <s v="Bangalore"/>
    <s v="May"/>
    <n v="30.814165753924787"/>
    <m/>
    <m/>
    <x v="10"/>
    <x v="10"/>
    <m/>
    <m/>
    <m/>
    <m/>
    <m/>
  </r>
  <r>
    <d v="2023-11-17T00:00:00"/>
    <n v="1013509"/>
    <x v="1855"/>
    <x v="3"/>
    <n v="190.548"/>
    <n v="216.9288"/>
    <n v="26.380799999999994"/>
    <s v="Los Angeles"/>
    <s v="November"/>
    <n v="12.161040857645455"/>
    <m/>
    <m/>
    <x v="10"/>
    <x v="10"/>
    <m/>
    <m/>
    <m/>
    <m/>
    <m/>
  </r>
  <r>
    <d v="2023-02-09T00:00:00"/>
    <n v="1019549"/>
    <x v="1336"/>
    <x v="0"/>
    <n v="209.65600000000001"/>
    <n v="216.9288"/>
    <n v="7.2727999999999895"/>
    <s v="Los Angeles"/>
    <s v="February"/>
    <n v="3.3526207677357687"/>
    <m/>
    <m/>
    <x v="10"/>
    <x v="10"/>
    <m/>
    <m/>
    <m/>
    <m/>
    <m/>
  </r>
  <r>
    <d v="2023-04-08T00:00:00"/>
    <n v="1015211"/>
    <x v="1991"/>
    <x v="0"/>
    <n v="219.77200000000002"/>
    <n v="216.9288"/>
    <n v="-2.8432000000000244"/>
    <s v="Chicago"/>
    <s v="April"/>
    <n v="-1.3106604563340711"/>
    <m/>
    <m/>
    <x v="10"/>
    <x v="10"/>
    <m/>
    <m/>
    <m/>
    <m/>
    <m/>
  </r>
  <r>
    <d v="2023-10-19T00:00:00"/>
    <n v="1016772"/>
    <x v="1891"/>
    <x v="2"/>
    <n v="250.12"/>
    <n v="216.9288"/>
    <n v="-33.191200000000009"/>
    <s v="Chicago"/>
    <s v="October"/>
    <n v="-15.300504128543563"/>
    <m/>
    <m/>
    <x v="10"/>
    <x v="10"/>
    <m/>
    <m/>
    <m/>
    <m/>
    <m/>
  </r>
  <r>
    <d v="2023-12-20T00:00:00"/>
    <n v="1011240"/>
    <x v="547"/>
    <x v="0"/>
    <n v="266.98"/>
    <n v="216.9288"/>
    <n v="-50.051200000000023"/>
    <s v="Chicago"/>
    <s v="December"/>
    <n v="-23.07263950199329"/>
    <m/>
    <m/>
    <x v="10"/>
    <x v="10"/>
    <m/>
    <m/>
    <m/>
    <m/>
    <m/>
  </r>
  <r>
    <d v="2023-01-09T00:00:00"/>
    <n v="1004199"/>
    <x v="1759"/>
    <x v="4"/>
    <n v="313.49120000000005"/>
    <n v="216.95959999999999"/>
    <n v="-96.531600000000054"/>
    <s v="London"/>
    <s v="January"/>
    <n v="-44.49289176418101"/>
    <m/>
    <m/>
    <x v="10"/>
    <x v="10"/>
    <m/>
    <m/>
    <m/>
    <m/>
    <m/>
  </r>
  <r>
    <d v="2023-05-17T00:00:00"/>
    <n v="1001810"/>
    <x v="1231"/>
    <x v="6"/>
    <n v="122.91840000000002"/>
    <n v="217.07712000000004"/>
    <n v="94.158720000000017"/>
    <s v="Sydney"/>
    <s v="May"/>
    <n v="43.375699843447343"/>
    <m/>
    <m/>
    <x v="10"/>
    <x v="10"/>
    <m/>
    <m/>
    <m/>
    <m/>
    <m/>
  </r>
  <r>
    <d v="2023-12-03T00:00:00"/>
    <n v="1014816"/>
    <x v="1524"/>
    <x v="9"/>
    <n v="152.76400000000001"/>
    <n v="217.28736000000001"/>
    <n v="64.523359999999997"/>
    <s v="Los Angeles"/>
    <s v="December"/>
    <n v="29.6949440593323"/>
    <m/>
    <m/>
    <x v="10"/>
    <x v="10"/>
    <m/>
    <m/>
    <m/>
    <m/>
    <m/>
  </r>
  <r>
    <d v="2023-08-27T00:00:00"/>
    <n v="1004211"/>
    <x v="1196"/>
    <x v="5"/>
    <n v="96.441600000000008"/>
    <n v="217.29240000000004"/>
    <n v="120.85080000000004"/>
    <s v="Bangalore"/>
    <s v="August"/>
    <n v="55.616671360802314"/>
    <m/>
    <m/>
    <x v="10"/>
    <x v="10"/>
    <m/>
    <m/>
    <m/>
    <m/>
    <m/>
  </r>
  <r>
    <d v="2023-06-08T00:00:00"/>
    <n v="1001726"/>
    <x v="1249"/>
    <x v="0"/>
    <n v="175.30560000000003"/>
    <n v="217.32672000000002"/>
    <n v="42.021119999999996"/>
    <s v="Brisbane"/>
    <s v="June"/>
    <n v="19.335459533001735"/>
    <m/>
    <m/>
    <x v="10"/>
    <x v="10"/>
    <m/>
    <m/>
    <m/>
    <m/>
    <m/>
  </r>
  <r>
    <d v="2023-06-22T00:00:00"/>
    <n v="1007913"/>
    <x v="171"/>
    <x v="4"/>
    <n v="14.463999999999999"/>
    <n v="217.37700000000001"/>
    <n v="202.91300000000001"/>
    <s v="Manchester"/>
    <s v="June"/>
    <n v="93.34612217483911"/>
    <m/>
    <m/>
    <x v="10"/>
    <x v="10"/>
    <m/>
    <m/>
    <m/>
    <m/>
    <m/>
  </r>
  <r>
    <d v="2023-12-12T00:00:00"/>
    <n v="1006846"/>
    <x v="1912"/>
    <x v="4"/>
    <n v="27.567999999999998"/>
    <n v="217.37700000000001"/>
    <n v="189.80900000000003"/>
    <s v="Mumbai"/>
    <s v="December"/>
    <n v="87.317885516867022"/>
    <m/>
    <m/>
    <x v="10"/>
    <x v="10"/>
    <m/>
    <m/>
    <m/>
    <m/>
    <m/>
  </r>
  <r>
    <d v="2023-05-17T00:00:00"/>
    <n v="1016787"/>
    <x v="2147"/>
    <x v="5"/>
    <n v="57.332000000000022"/>
    <n v="217.37700000000001"/>
    <n v="160.04499999999999"/>
    <s v="Los Angeles"/>
    <s v="May"/>
    <n v="73.625544560832097"/>
    <m/>
    <m/>
    <x v="10"/>
    <x v="10"/>
    <m/>
    <m/>
    <m/>
    <m/>
    <m/>
  </r>
  <r>
    <d v="2023-04-19T00:00:00"/>
    <n v="1006412"/>
    <x v="417"/>
    <x v="2"/>
    <n v="60.78400000000002"/>
    <n v="217.37700000000001"/>
    <n v="156.59299999999999"/>
    <s v="Manchester"/>
    <s v="April"/>
    <n v="72.037520068820513"/>
    <m/>
    <m/>
    <x v="10"/>
    <x v="10"/>
    <m/>
    <m/>
    <m/>
    <m/>
    <m/>
  </r>
  <r>
    <d v="2023-07-15T00:00:00"/>
    <n v="1009084"/>
    <x v="1862"/>
    <x v="6"/>
    <n v="72.28"/>
    <n v="217.37700000000001"/>
    <n v="145.09700000000001"/>
    <s v="Manchester"/>
    <s v="July"/>
    <n v="66.749012084995201"/>
    <m/>
    <m/>
    <x v="10"/>
    <x v="10"/>
    <m/>
    <m/>
    <m/>
    <m/>
    <m/>
  </r>
  <r>
    <d v="2023-10-12T00:00:00"/>
    <n v="1006827"/>
    <x v="1279"/>
    <x v="8"/>
    <n v="82.04"/>
    <n v="217.37700000000001"/>
    <n v="135.33699999999999"/>
    <s v="Melbourne"/>
    <s v="October"/>
    <n v="62.259116649875558"/>
    <m/>
    <m/>
    <x v="10"/>
    <x v="10"/>
    <m/>
    <m/>
    <m/>
    <m/>
    <m/>
  </r>
  <r>
    <d v="2023-06-12T00:00:00"/>
    <n v="1015556"/>
    <x v="1511"/>
    <x v="1"/>
    <n v="98.920000000000016"/>
    <n v="217.37700000000001"/>
    <n v="118.45699999999999"/>
    <s v="Manchester"/>
    <s v="June"/>
    <n v="54.493805692414554"/>
    <m/>
    <m/>
    <x v="10"/>
    <x v="10"/>
    <m/>
    <m/>
    <m/>
    <m/>
    <m/>
  </r>
  <r>
    <d v="2023-09-20T00:00:00"/>
    <n v="1014397"/>
    <x v="875"/>
    <x v="7"/>
    <n v="104.54000000000002"/>
    <n v="217.37700000000001"/>
    <n v="112.83699999999999"/>
    <s v="Sydney"/>
    <s v="September"/>
    <n v="51.908435575060828"/>
    <m/>
    <m/>
    <x v="10"/>
    <x v="10"/>
    <m/>
    <m/>
    <m/>
    <m/>
    <m/>
  </r>
  <r>
    <d v="2023-04-11T00:00:00"/>
    <n v="1017129"/>
    <x v="852"/>
    <x v="1"/>
    <n v="111.28400000000002"/>
    <n v="217.37700000000001"/>
    <n v="106.09299999999999"/>
    <s v="Los Angeles"/>
    <s v="April"/>
    <n v="48.805991434236368"/>
    <m/>
    <m/>
    <x v="10"/>
    <x v="10"/>
    <m/>
    <m/>
    <m/>
    <m/>
    <m/>
  </r>
  <r>
    <d v="2023-03-24T00:00:00"/>
    <n v="1012872"/>
    <x v="2619"/>
    <x v="4"/>
    <n v="142.75600000000003"/>
    <n v="217.37700000000001"/>
    <n v="74.620999999999981"/>
    <s v="Los Angeles"/>
    <s v="March"/>
    <n v="34.327918777055523"/>
    <m/>
    <m/>
    <x v="10"/>
    <x v="10"/>
    <m/>
    <m/>
    <m/>
    <m/>
    <m/>
  </r>
  <r>
    <d v="2023-04-19T00:00:00"/>
    <n v="1018475"/>
    <x v="1572"/>
    <x v="1"/>
    <n v="219.18800000000005"/>
    <n v="217.37700000000001"/>
    <n v="-1.8110000000000355"/>
    <s v="Melbourne"/>
    <s v="April"/>
    <n v="-0.83311481895510342"/>
    <m/>
    <m/>
    <x v="10"/>
    <x v="10"/>
    <m/>
    <m/>
    <m/>
    <m/>
    <m/>
  </r>
  <r>
    <d v="2023-10-03T00:00:00"/>
    <n v="1016431"/>
    <x v="1922"/>
    <x v="5"/>
    <n v="245.04000000000002"/>
    <n v="217.37700000000001"/>
    <n v="-27.663000000000011"/>
    <s v="Mumbai"/>
    <s v="October"/>
    <n v="-12.725817358782212"/>
    <m/>
    <m/>
    <x v="10"/>
    <x v="10"/>
    <m/>
    <m/>
    <m/>
    <m/>
    <m/>
  </r>
  <r>
    <d v="2023-06-06T00:00:00"/>
    <n v="1013172"/>
    <x v="2555"/>
    <x v="3"/>
    <n v="247.28800000000004"/>
    <n v="217.37700000000001"/>
    <n v="-29.91100000000003"/>
    <s v="Melbourne"/>
    <s v="June"/>
    <n v="-13.75996540572371"/>
    <m/>
    <m/>
    <x v="10"/>
    <x v="10"/>
    <m/>
    <m/>
    <m/>
    <m/>
    <m/>
  </r>
  <r>
    <d v="2023-10-16T00:00:00"/>
    <n v="1018481"/>
    <x v="2452"/>
    <x v="8"/>
    <n v="284.38000000000005"/>
    <n v="217.37700000000001"/>
    <n v="-67.003000000000043"/>
    <s v="Birmingham"/>
    <s v="October"/>
    <n v="-30.823408180258276"/>
    <m/>
    <m/>
    <x v="10"/>
    <x v="10"/>
    <m/>
    <m/>
    <m/>
    <m/>
    <m/>
  </r>
  <r>
    <d v="2023-01-06T00:00:00"/>
    <n v="1002761"/>
    <x v="2608"/>
    <x v="4"/>
    <n v="118.19200000000001"/>
    <n v="217.77600000000001"/>
    <n v="99.584000000000003"/>
    <s v="Los Angeles"/>
    <s v="January"/>
    <n v="45.727720226287559"/>
    <m/>
    <m/>
    <x v="10"/>
    <x v="10"/>
    <m/>
    <m/>
    <m/>
    <m/>
    <m/>
  </r>
  <r>
    <d v="2023-12-11T00:00:00"/>
    <n v="1007987"/>
    <x v="1025"/>
    <x v="6"/>
    <n v="21.664000000000001"/>
    <n v="217.8252"/>
    <n v="196.16120000000001"/>
    <s v="Los Angeles"/>
    <s v="December"/>
    <n v="90.054410600793659"/>
    <m/>
    <m/>
    <x v="10"/>
    <x v="10"/>
    <m/>
    <m/>
    <m/>
    <m/>
    <m/>
  </r>
  <r>
    <d v="2023-09-28T00:00:00"/>
    <n v="1008094"/>
    <x v="632"/>
    <x v="6"/>
    <n v="25.732000000000028"/>
    <n v="217.8252"/>
    <n v="192.09319999999997"/>
    <s v="Brisbane"/>
    <s v="September"/>
    <n v="88.186858086208559"/>
    <m/>
    <m/>
    <x v="10"/>
    <x v="10"/>
    <m/>
    <m/>
    <m/>
    <m/>
    <m/>
  </r>
  <r>
    <d v="2023-01-24T00:00:00"/>
    <n v="1009893"/>
    <x v="1069"/>
    <x v="4"/>
    <n v="47.755999999999972"/>
    <n v="217.8252"/>
    <n v="170.06920000000002"/>
    <s v="Manchester"/>
    <s v="January"/>
    <n v="78.075998552968173"/>
    <m/>
    <m/>
    <x v="10"/>
    <x v="10"/>
    <m/>
    <m/>
    <m/>
    <m/>
    <m/>
  </r>
  <r>
    <d v="2023-01-31T00:00:00"/>
    <n v="1019914"/>
    <x v="1453"/>
    <x v="5"/>
    <n v="60.119999999999976"/>
    <n v="217.8252"/>
    <n v="157.70520000000002"/>
    <s v="Brisbane"/>
    <s v="January"/>
    <n v="72.39988761630886"/>
    <m/>
    <m/>
    <x v="10"/>
    <x v="10"/>
    <m/>
    <m/>
    <m/>
    <m/>
    <m/>
  </r>
  <r>
    <d v="2023-04-01T00:00:00"/>
    <n v="1016402"/>
    <x v="1959"/>
    <x v="4"/>
    <n v="111.82399999999998"/>
    <n v="217.8252"/>
    <n v="106.00120000000001"/>
    <s v="Melbourne"/>
    <s v="April"/>
    <n v="48.663423699369964"/>
    <m/>
    <m/>
    <x v="10"/>
    <x v="10"/>
    <m/>
    <m/>
    <m/>
    <m/>
    <m/>
  </r>
  <r>
    <d v="2023-05-12T00:00:00"/>
    <n v="1018846"/>
    <x v="1823"/>
    <x v="3"/>
    <n v="114.07199999999997"/>
    <n v="217.8252"/>
    <n v="103.75320000000002"/>
    <s v="Melbourne"/>
    <s v="May"/>
    <n v="47.631403529068272"/>
    <m/>
    <m/>
    <x v="10"/>
    <x v="10"/>
    <m/>
    <m/>
    <m/>
    <m/>
    <m/>
  </r>
  <r>
    <d v="2023-12-21T00:00:00"/>
    <n v="1008675"/>
    <x v="1212"/>
    <x v="5"/>
    <n v="115.39200000000002"/>
    <n v="217.8252"/>
    <n v="102.43319999999997"/>
    <s v="Mumbai"/>
    <s v="December"/>
    <n v="47.025413037609958"/>
    <m/>
    <m/>
    <x v="10"/>
    <x v="10"/>
    <m/>
    <m/>
    <m/>
    <m/>
    <m/>
  </r>
  <r>
    <d v="2023-09-26T00:00:00"/>
    <n v="1015734"/>
    <x v="357"/>
    <x v="4"/>
    <n v="116.32"/>
    <n v="217.8252"/>
    <n v="101.5052"/>
    <s v="London"/>
    <s v="September"/>
    <n v="46.599383358766573"/>
    <m/>
    <m/>
    <x v="10"/>
    <x v="10"/>
    <m/>
    <m/>
    <m/>
    <m/>
    <m/>
  </r>
  <r>
    <d v="2023-06-17T00:00:00"/>
    <n v="1014941"/>
    <x v="817"/>
    <x v="0"/>
    <n v="123.06399999999999"/>
    <n v="217.8252"/>
    <n v="94.761200000000002"/>
    <s v="Los Angeles"/>
    <s v="June"/>
    <n v="43.503322847861497"/>
    <m/>
    <m/>
    <x v="10"/>
    <x v="10"/>
    <m/>
    <m/>
    <m/>
    <m/>
    <m/>
  </r>
  <r>
    <d v="2023-05-27T00:00:00"/>
    <n v="1017971"/>
    <x v="931"/>
    <x v="4"/>
    <n v="139.92399999999998"/>
    <n v="217.8252"/>
    <n v="77.901200000000017"/>
    <s v="Manchester"/>
    <s v="May"/>
    <n v="35.763171570598814"/>
    <m/>
    <m/>
    <x v="10"/>
    <x v="10"/>
    <m/>
    <m/>
    <m/>
    <m/>
    <m/>
  </r>
  <r>
    <d v="2023-11-03T00:00:00"/>
    <n v="1013109"/>
    <x v="345"/>
    <x v="6"/>
    <n v="152.28799999999998"/>
    <n v="217.8252"/>
    <n v="65.537200000000013"/>
    <s v="Chicago"/>
    <s v="November"/>
    <n v="30.087060633939515"/>
    <m/>
    <m/>
    <x v="10"/>
    <x v="10"/>
    <m/>
    <m/>
    <m/>
    <m/>
    <m/>
  </r>
  <r>
    <d v="2023-07-03T00:00:00"/>
    <n v="1008269"/>
    <x v="226"/>
    <x v="5"/>
    <n v="159.17600000000002"/>
    <n v="217.8252"/>
    <n v="58.649199999999979"/>
    <s v="New York"/>
    <s v="July"/>
    <n v="26.924892069420792"/>
    <m/>
    <m/>
    <x v="10"/>
    <x v="10"/>
    <m/>
    <m/>
    <m/>
    <m/>
    <m/>
  </r>
  <r>
    <d v="2023-11-06T00:00:00"/>
    <n v="1013790"/>
    <x v="1006"/>
    <x v="8"/>
    <n v="182.636"/>
    <n v="217.8252"/>
    <n v="35.1892"/>
    <s v="Melbourne"/>
    <s v="November"/>
    <n v="16.154788334866673"/>
    <m/>
    <m/>
    <x v="10"/>
    <x v="10"/>
    <m/>
    <m/>
    <m/>
    <m/>
    <m/>
  </r>
  <r>
    <d v="2023-05-06T00:00:00"/>
    <n v="1018273"/>
    <x v="1283"/>
    <x v="6"/>
    <n v="203.99199999999999"/>
    <n v="217.8252"/>
    <n v="13.833200000000005"/>
    <s v="Manchester"/>
    <s v="May"/>
    <n v="6.3505967170006059"/>
    <m/>
    <m/>
    <x v="10"/>
    <x v="10"/>
    <m/>
    <m/>
    <m/>
    <m/>
    <m/>
  </r>
  <r>
    <d v="2023-07-10T00:00:00"/>
    <n v="1013978"/>
    <x v="2668"/>
    <x v="5"/>
    <n v="221.976"/>
    <n v="217.8252"/>
    <n v="-4.1508000000000038"/>
    <s v="Bangalore"/>
    <s v="July"/>
    <n v="-1.9055646454129291"/>
    <m/>
    <m/>
    <x v="10"/>
    <x v="10"/>
    <m/>
    <m/>
    <m/>
    <m/>
    <m/>
  </r>
  <r>
    <d v="2023-01-29T00:00:00"/>
    <n v="1015124"/>
    <x v="456"/>
    <x v="4"/>
    <n v="233.21600000000001"/>
    <n v="217.8252"/>
    <n v="-15.390800000000013"/>
    <s v="Los Angeles"/>
    <s v="January"/>
    <n v="-7.0656654969213903"/>
    <m/>
    <m/>
    <x v="10"/>
    <x v="10"/>
    <m/>
    <m/>
    <m/>
    <m/>
    <m/>
  </r>
  <r>
    <d v="2023-02-05T00:00:00"/>
    <n v="1012803"/>
    <x v="2588"/>
    <x v="2"/>
    <n v="243.33199999999999"/>
    <n v="217.8252"/>
    <n v="-25.506799999999998"/>
    <s v="Melbourne"/>
    <s v="February"/>
    <n v="-11.709756263278996"/>
    <m/>
    <m/>
    <x v="10"/>
    <x v="10"/>
    <m/>
    <m/>
    <m/>
    <m/>
    <m/>
  </r>
  <r>
    <d v="2023-06-30T00:00:00"/>
    <n v="1017380"/>
    <x v="1483"/>
    <x v="3"/>
    <n v="247.828"/>
    <n v="217.8252"/>
    <n v="-30.002800000000008"/>
    <s v="Melbourne"/>
    <s v="June"/>
    <n v="-13.773796603882381"/>
    <m/>
    <m/>
    <x v="10"/>
    <x v="10"/>
    <m/>
    <m/>
    <m/>
    <m/>
    <m/>
  </r>
  <r>
    <d v="2023-08-09T00:00:00"/>
    <n v="1019008"/>
    <x v="1397"/>
    <x v="2"/>
    <n v="250.07599999999999"/>
    <n v="217.8252"/>
    <n v="-32.250799999999998"/>
    <s v="New York"/>
    <s v="August"/>
    <n v="-14.80581677418407"/>
    <m/>
    <m/>
    <x v="10"/>
    <x v="10"/>
    <m/>
    <m/>
    <m/>
    <m/>
    <m/>
  </r>
  <r>
    <d v="2023-08-15T00:00:00"/>
    <n v="1013591"/>
    <x v="2030"/>
    <x v="1"/>
    <n v="264.68799999999999"/>
    <n v="217.8252"/>
    <n v="-46.862799999999993"/>
    <s v="Brisbane"/>
    <s v="August"/>
    <n v="-21.513947881145061"/>
    <m/>
    <m/>
    <x v="10"/>
    <x v="10"/>
    <m/>
    <m/>
    <m/>
    <m/>
    <m/>
  </r>
  <r>
    <d v="2023-06-26T00:00:00"/>
    <n v="1019247"/>
    <x v="955"/>
    <x v="8"/>
    <n v="280.42399999999998"/>
    <n v="217.8252"/>
    <n v="-62.598799999999983"/>
    <s v="New York"/>
    <s v="June"/>
    <n v="-28.738089073256901"/>
    <m/>
    <m/>
    <x v="10"/>
    <x v="10"/>
    <m/>
    <m/>
    <m/>
    <m/>
    <m/>
  </r>
  <r>
    <d v="2023-04-11T00:00:00"/>
    <n v="1001055"/>
    <x v="545"/>
    <x v="1"/>
    <n v="693.29990400000008"/>
    <n v="218.03808000000004"/>
    <n v="-475.26182400000005"/>
    <s v="Melbourne"/>
    <s v="April"/>
    <n v="-217.97193591137841"/>
    <m/>
    <m/>
    <x v="10"/>
    <x v="10"/>
    <m/>
    <m/>
    <m/>
    <m/>
    <m/>
  </r>
  <r>
    <d v="2023-10-31T00:00:00"/>
    <n v="1003750"/>
    <x v="1603"/>
    <x v="2"/>
    <n v="191.93920000000003"/>
    <n v="218.26480000000004"/>
    <n v="26.325600000000009"/>
    <s v="Bangalore"/>
    <s v="October"/>
    <n v="12.061312680743759"/>
    <m/>
    <m/>
    <x v="10"/>
    <x v="10"/>
    <m/>
    <m/>
    <m/>
    <m/>
    <m/>
  </r>
  <r>
    <d v="2023-10-01T00:00:00"/>
    <n v="1006986"/>
    <x v="2797"/>
    <x v="0"/>
    <n v="24.647999999999996"/>
    <n v="218.27340000000001"/>
    <n v="193.62540000000001"/>
    <s v="Manchester"/>
    <s v="October"/>
    <n v="88.707739926165999"/>
    <m/>
    <m/>
    <x v="10"/>
    <x v="10"/>
    <m/>
    <m/>
    <m/>
    <m/>
    <m/>
  </r>
  <r>
    <d v="2023-11-29T00:00:00"/>
    <n v="1008491"/>
    <x v="506"/>
    <x v="5"/>
    <n v="30.180000000000007"/>
    <n v="218.27340000000001"/>
    <n v="188.0934"/>
    <s v="Brisbane"/>
    <s v="November"/>
    <n v="86.17330375574852"/>
    <m/>
    <m/>
    <x v="10"/>
    <x v="10"/>
    <m/>
    <m/>
    <m/>
    <m/>
    <m/>
  </r>
  <r>
    <d v="2023-03-04T00:00:00"/>
    <n v="1008409"/>
    <x v="835"/>
    <x v="4"/>
    <n v="43.044000000000011"/>
    <n v="218.27340000000001"/>
    <n v="175.2294"/>
    <s v="Manchester"/>
    <s v="March"/>
    <n v="80.279777563367773"/>
    <m/>
    <m/>
    <x v="10"/>
    <x v="10"/>
    <m/>
    <m/>
    <m/>
    <m/>
    <m/>
  </r>
  <r>
    <d v="2023-01-08T00:00:00"/>
    <n v="1018138"/>
    <x v="158"/>
    <x v="3"/>
    <n v="43.799999999999983"/>
    <n v="218.27340000000001"/>
    <n v="174.47340000000003"/>
    <s v="London"/>
    <s v="January"/>
    <n v="79.933422945718547"/>
    <m/>
    <m/>
    <x v="10"/>
    <x v="10"/>
    <m/>
    <m/>
    <m/>
    <m/>
    <m/>
  </r>
  <r>
    <d v="2023-02-19T00:00:00"/>
    <n v="1015909"/>
    <x v="1290"/>
    <x v="5"/>
    <n v="44.924000000000007"/>
    <n v="218.27340000000001"/>
    <n v="173.3494"/>
    <s v="Brisbane"/>
    <s v="February"/>
    <n v="79.418472429531036"/>
    <m/>
    <m/>
    <x v="10"/>
    <x v="10"/>
    <m/>
    <m/>
    <m/>
    <m/>
    <m/>
  </r>
  <r>
    <d v="2023-04-28T00:00:00"/>
    <n v="1016237"/>
    <x v="162"/>
    <x v="3"/>
    <n v="47.171999999999997"/>
    <n v="218.27340000000001"/>
    <n v="171.10140000000001"/>
    <s v="Delhi"/>
    <s v="April"/>
    <n v="78.388571397156042"/>
    <m/>
    <m/>
    <x v="10"/>
    <x v="10"/>
    <m/>
    <m/>
    <m/>
    <m/>
    <m/>
  </r>
  <r>
    <d v="2023-07-04T00:00:00"/>
    <n v="1018059"/>
    <x v="1532"/>
    <x v="2"/>
    <n v="62.907999999999987"/>
    <n v="218.27340000000001"/>
    <n v="155.36540000000002"/>
    <s v="Chicago"/>
    <s v="July"/>
    <n v="71.179264170531098"/>
    <m/>
    <m/>
    <x v="10"/>
    <x v="10"/>
    <m/>
    <m/>
    <m/>
    <m/>
    <m/>
  </r>
  <r>
    <d v="2023-07-12T00:00:00"/>
    <n v="1008423"/>
    <x v="153"/>
    <x v="7"/>
    <n v="65.240000000000009"/>
    <n v="218.27340000000001"/>
    <n v="153.0334"/>
    <s v="Mumbai"/>
    <s v="July"/>
    <n v="70.110879291750621"/>
    <m/>
    <m/>
    <x v="10"/>
    <x v="10"/>
    <m/>
    <m/>
    <m/>
    <m/>
    <m/>
  </r>
  <r>
    <d v="2023-08-26T00:00:00"/>
    <n v="1015981"/>
    <x v="1662"/>
    <x v="0"/>
    <n v="85.388000000000005"/>
    <n v="218.27340000000001"/>
    <n v="132.8854"/>
    <s v="New York"/>
    <s v="August"/>
    <n v="60.880253846781152"/>
    <m/>
    <m/>
    <x v="10"/>
    <x v="10"/>
    <m/>
    <m/>
    <m/>
    <m/>
    <m/>
  </r>
  <r>
    <d v="2023-02-05T00:00:00"/>
    <n v="1014431"/>
    <x v="1681"/>
    <x v="2"/>
    <n v="87.635999999999996"/>
    <n v="218.27340000000001"/>
    <n v="130.63740000000001"/>
    <s v="Brisbane"/>
    <s v="February"/>
    <n v="59.850352814406158"/>
    <m/>
    <m/>
    <x v="10"/>
    <x v="10"/>
    <m/>
    <m/>
    <m/>
    <m/>
    <m/>
  </r>
  <r>
    <d v="2023-10-09T00:00:00"/>
    <n v="1006486"/>
    <x v="156"/>
    <x v="0"/>
    <n v="98.592000000000013"/>
    <n v="218.27340000000001"/>
    <n v="119.6814"/>
    <s v="Los Angeles"/>
    <s v="October"/>
    <n v="54.830959704663961"/>
    <m/>
    <m/>
    <x v="10"/>
    <x v="10"/>
    <m/>
    <m/>
    <m/>
    <m/>
    <m/>
  </r>
  <r>
    <d v="2023-05-23T00:00:00"/>
    <n v="1009057"/>
    <x v="2172"/>
    <x v="6"/>
    <n v="103.072"/>
    <n v="218.27340000000001"/>
    <n v="115.20140000000001"/>
    <s v="London"/>
    <s v="May"/>
    <n v="52.778487896372162"/>
    <m/>
    <m/>
    <x v="10"/>
    <x v="10"/>
    <m/>
    <m/>
    <m/>
    <m/>
    <m/>
  </r>
  <r>
    <d v="2023-12-09T00:00:00"/>
    <n v="1016154"/>
    <x v="1289"/>
    <x v="6"/>
    <n v="115.73599999999999"/>
    <n v="218.27340000000001"/>
    <n v="102.53740000000002"/>
    <s v="Bangalore"/>
    <s v="December"/>
    <n v="46.976589909718733"/>
    <m/>
    <m/>
    <x v="10"/>
    <x v="10"/>
    <m/>
    <m/>
    <m/>
    <m/>
    <m/>
  </r>
  <r>
    <d v="2023-08-05T00:00:00"/>
    <n v="1006953"/>
    <x v="316"/>
    <x v="4"/>
    <n v="118.196"/>
    <n v="218.27340000000001"/>
    <n v="100.07740000000001"/>
    <s v="London"/>
    <s v="August"/>
    <n v="45.849562979272783"/>
    <m/>
    <m/>
    <x v="10"/>
    <x v="10"/>
    <m/>
    <m/>
    <m/>
    <m/>
    <m/>
  </r>
  <r>
    <d v="2023-03-22T00:00:00"/>
    <n v="1010156"/>
    <x v="950"/>
    <x v="0"/>
    <n v="123.60400000000001"/>
    <n v="218.27340000000001"/>
    <n v="94.669399999999996"/>
    <s v="Melbourne"/>
    <s v="March"/>
    <n v="43.371936296406247"/>
    <m/>
    <m/>
    <x v="10"/>
    <x v="10"/>
    <m/>
    <m/>
    <m/>
    <m/>
    <m/>
  </r>
  <r>
    <d v="2023-01-04T00:00:00"/>
    <n v="1013847"/>
    <x v="503"/>
    <x v="3"/>
    <n v="162.94400000000002"/>
    <n v="218.27340000000001"/>
    <n v="55.329399999999993"/>
    <s v="Bangalore"/>
    <s v="January"/>
    <n v="25.348668229843852"/>
    <m/>
    <m/>
    <x v="10"/>
    <x v="10"/>
    <m/>
    <m/>
    <m/>
    <m/>
    <m/>
  </r>
  <r>
    <d v="2023-02-23T00:00:00"/>
    <n v="1014250"/>
    <x v="431"/>
    <x v="3"/>
    <n v="169.68799999999999"/>
    <n v="218.27340000000001"/>
    <n v="48.585400000000021"/>
    <s v="Sydney"/>
    <s v="February"/>
    <n v="22.258965132718885"/>
    <m/>
    <m/>
    <x v="10"/>
    <x v="10"/>
    <m/>
    <m/>
    <m/>
    <m/>
    <m/>
  </r>
  <r>
    <d v="2023-09-30T00:00:00"/>
    <n v="1009516"/>
    <x v="2571"/>
    <x v="8"/>
    <n v="179.80400000000003"/>
    <n v="218.27340000000001"/>
    <n v="38.469399999999979"/>
    <s v="Brisbane"/>
    <s v="September"/>
    <n v="17.62441048703139"/>
    <m/>
    <m/>
    <x v="10"/>
    <x v="10"/>
    <m/>
    <m/>
    <m/>
    <m/>
    <m/>
  </r>
  <r>
    <d v="2023-07-22T00:00:00"/>
    <n v="1017216"/>
    <x v="442"/>
    <x v="5"/>
    <n v="193.29200000000003"/>
    <n v="218.27340000000001"/>
    <n v="24.981399999999979"/>
    <s v="Manchester"/>
    <s v="July"/>
    <n v="11.445004292781428"/>
    <m/>
    <m/>
    <x v="10"/>
    <x v="10"/>
    <m/>
    <m/>
    <m/>
    <m/>
    <m/>
  </r>
  <r>
    <d v="2023-02-24T00:00:00"/>
    <n v="1010599"/>
    <x v="48"/>
    <x v="3"/>
    <n v="225.88800000000001"/>
    <n v="218.27340000000001"/>
    <n v="-7.6145999999999958"/>
    <s v="Los Angeles"/>
    <s v="February"/>
    <n v="-3.4885606766559718"/>
    <m/>
    <m/>
    <x v="10"/>
    <x v="10"/>
    <m/>
    <m/>
    <m/>
    <m/>
    <m/>
  </r>
  <r>
    <d v="2023-04-22T00:00:00"/>
    <n v="1014386"/>
    <x v="1012"/>
    <x v="4"/>
    <n v="227.012"/>
    <n v="218.27340000000001"/>
    <n v="-8.738599999999991"/>
    <s v="Los Angeles"/>
    <s v="April"/>
    <n v="-4.0035111928434661"/>
    <m/>
    <m/>
    <x v="10"/>
    <x v="10"/>
    <m/>
    <m/>
    <m/>
    <m/>
    <m/>
  </r>
  <r>
    <d v="2023-01-25T00:00:00"/>
    <n v="1014729"/>
    <x v="1709"/>
    <x v="3"/>
    <n v="236.00400000000002"/>
    <n v="218.27340000000001"/>
    <n v="-17.73060000000001"/>
    <s v="Los Angeles"/>
    <s v="January"/>
    <n v="-8.12311532234345"/>
    <m/>
    <m/>
    <x v="10"/>
    <x v="10"/>
    <m/>
    <m/>
    <m/>
    <m/>
    <m/>
  </r>
  <r>
    <d v="2023-03-23T00:00:00"/>
    <n v="1012902"/>
    <x v="2066"/>
    <x v="7"/>
    <n v="240.5"/>
    <n v="218.27340000000001"/>
    <n v="-22.226599999999991"/>
    <s v="Brisbane"/>
    <s v="March"/>
    <n v="-10.182917387093429"/>
    <m/>
    <m/>
    <x v="10"/>
    <x v="10"/>
    <m/>
    <m/>
    <m/>
    <m/>
    <m/>
  </r>
  <r>
    <d v="2023-09-13T00:00:00"/>
    <n v="1017955"/>
    <x v="551"/>
    <x v="3"/>
    <n v="246.12"/>
    <n v="218.27340000000001"/>
    <n v="-27.846599999999995"/>
    <s v="Bangalore"/>
    <s v="September"/>
    <n v="-12.757669968030916"/>
    <m/>
    <m/>
    <x v="10"/>
    <x v="10"/>
    <m/>
    <m/>
    <m/>
    <m/>
    <m/>
  </r>
  <r>
    <d v="2023-10-26T00:00:00"/>
    <n v="1011758"/>
    <x v="310"/>
    <x v="7"/>
    <n v="247.24400000000003"/>
    <n v="218.27340000000001"/>
    <n v="-28.970600000000019"/>
    <s v="Los Angeles"/>
    <s v="October"/>
    <n v="-13.272620484218425"/>
    <m/>
    <m/>
    <x v="10"/>
    <x v="10"/>
    <m/>
    <m/>
    <m/>
    <m/>
    <m/>
  </r>
  <r>
    <d v="2023-09-05T00:00:00"/>
    <n v="1016197"/>
    <x v="764"/>
    <x v="4"/>
    <n v="249.49200000000002"/>
    <n v="218.27340000000001"/>
    <n v="-31.218600000000009"/>
    <s v="London"/>
    <s v="September"/>
    <n v="-14.302521516593414"/>
    <m/>
    <m/>
    <x v="10"/>
    <x v="10"/>
    <m/>
    <m/>
    <m/>
    <m/>
    <m/>
  </r>
  <r>
    <d v="2023-02-01T00:00:00"/>
    <n v="1015037"/>
    <x v="130"/>
    <x v="6"/>
    <n v="253.98800000000003"/>
    <n v="218.27340000000001"/>
    <n v="-35.714600000000019"/>
    <s v="Birmingham"/>
    <s v="February"/>
    <n v="-16.362323581343404"/>
    <m/>
    <m/>
    <x v="10"/>
    <x v="10"/>
    <m/>
    <m/>
    <m/>
    <m/>
    <m/>
  </r>
  <r>
    <d v="2023-06-21T00:00:00"/>
    <n v="1018209"/>
    <x v="2430"/>
    <x v="6"/>
    <n v="255.11200000000002"/>
    <n v="218.27340000000001"/>
    <n v="-36.838600000000014"/>
    <s v="Manchester"/>
    <s v="June"/>
    <n v="-16.877274097530901"/>
    <m/>
    <m/>
    <x v="10"/>
    <x v="10"/>
    <m/>
    <m/>
    <m/>
    <m/>
    <m/>
  </r>
  <r>
    <d v="2023-07-22T00:00:00"/>
    <n v="1009576"/>
    <x v="1239"/>
    <x v="0"/>
    <n v="267.476"/>
    <n v="218.27340000000001"/>
    <n v="-49.20259999999999"/>
    <s v="New York"/>
    <s v="July"/>
    <n v="-22.541729775593357"/>
    <m/>
    <m/>
    <x v="10"/>
    <x v="10"/>
    <m/>
    <m/>
    <m/>
    <m/>
    <m/>
  </r>
  <r>
    <d v="2023-04-04T00:00:00"/>
    <n v="1003030"/>
    <x v="777"/>
    <x v="1"/>
    <n v="239.32159999999999"/>
    <n v="218.5248"/>
    <n v="-20.79679999999999"/>
    <s v="Melbourne"/>
    <s v="April"/>
    <n v="-9.5169060902927214"/>
    <m/>
    <m/>
    <x v="10"/>
    <x v="10"/>
    <m/>
    <m/>
    <m/>
    <m/>
    <m/>
  </r>
  <r>
    <d v="2023-06-16T00:00:00"/>
    <n v="1001653"/>
    <x v="2419"/>
    <x v="0"/>
    <n v="89.555200000000013"/>
    <n v="218.61216000000002"/>
    <n v="129.05696"/>
    <s v="Birmingham"/>
    <s v="June"/>
    <n v="59.034666690087136"/>
    <m/>
    <m/>
    <x v="10"/>
    <x v="10"/>
    <m/>
    <m/>
    <m/>
    <m/>
    <m/>
  </r>
  <r>
    <d v="2023-07-02T00:00:00"/>
    <n v="1004169"/>
    <x v="915"/>
    <x v="0"/>
    <n v="233.96800000000005"/>
    <n v="218.64960000000002"/>
    <n v="-15.318400000000025"/>
    <s v="Mumbai"/>
    <s v="July"/>
    <n v="-7.0059126565975989"/>
    <m/>
    <m/>
    <x v="10"/>
    <x v="10"/>
    <m/>
    <m/>
    <m/>
    <m/>
    <m/>
  </r>
  <r>
    <d v="2023-09-05T00:00:00"/>
    <n v="1006805"/>
    <x v="310"/>
    <x v="3"/>
    <n v="8.063999999999993"/>
    <n v="218.72160000000002"/>
    <n v="210.65760000000003"/>
    <s v="Los Angeles"/>
    <s v="September"/>
    <n v="96.313121337810259"/>
    <m/>
    <m/>
    <x v="10"/>
    <x v="10"/>
    <m/>
    <m/>
    <m/>
    <m/>
    <m/>
  </r>
  <r>
    <d v="2023-06-22T00:00:00"/>
    <n v="1007014"/>
    <x v="1393"/>
    <x v="4"/>
    <n v="39.624000000000009"/>
    <n v="218.72160000000002"/>
    <n v="179.0976"/>
    <s v="Manchester"/>
    <s v="June"/>
    <n v="81.883819430728366"/>
    <m/>
    <m/>
    <x v="10"/>
    <x v="10"/>
    <m/>
    <m/>
    <m/>
    <m/>
    <m/>
  </r>
  <r>
    <d v="2023-09-05T00:00:00"/>
    <n v="1008152"/>
    <x v="2360"/>
    <x v="1"/>
    <n v="41.816000000000003"/>
    <n v="218.72160000000002"/>
    <n v="176.90560000000002"/>
    <s v="Los Angeles"/>
    <s v="September"/>
    <n v="80.881632175331561"/>
    <m/>
    <m/>
    <x v="10"/>
    <x v="10"/>
    <m/>
    <m/>
    <m/>
    <m/>
    <m/>
  </r>
  <r>
    <d v="2023-05-31T00:00:00"/>
    <n v="1019811"/>
    <x v="2798"/>
    <x v="7"/>
    <n v="47.712000000000018"/>
    <n v="218.72160000000002"/>
    <n v="171.00960000000001"/>
    <s v="New York"/>
    <s v="May"/>
    <n v="78.185967915377347"/>
    <m/>
    <m/>
    <x v="10"/>
    <x v="10"/>
    <m/>
    <m/>
    <m/>
    <m/>
    <m/>
  </r>
  <r>
    <d v="2023-01-09T00:00:00"/>
    <n v="1006459"/>
    <x v="1334"/>
    <x v="4"/>
    <n v="72.728000000000009"/>
    <n v="218.72160000000002"/>
    <n v="145.99360000000001"/>
    <s v="Birmingham"/>
    <s v="January"/>
    <n v="66.748597303604214"/>
    <m/>
    <m/>
    <x v="10"/>
    <x v="10"/>
    <m/>
    <m/>
    <m/>
    <m/>
    <m/>
  </r>
  <r>
    <d v="2023-05-18T00:00:00"/>
    <n v="1006564"/>
    <x v="2667"/>
    <x v="7"/>
    <n v="76.216000000000022"/>
    <n v="218.72160000000002"/>
    <n v="142.50560000000002"/>
    <s v="Melbourne"/>
    <s v="May"/>
    <n v="65.15387597749833"/>
    <m/>
    <m/>
    <x v="10"/>
    <x v="10"/>
    <m/>
    <m/>
    <m/>
    <m/>
    <m/>
  </r>
  <r>
    <d v="2023-11-07T00:00:00"/>
    <n v="1012209"/>
    <x v="527"/>
    <x v="4"/>
    <n v="79.184000000000026"/>
    <n v="218.72160000000002"/>
    <n v="139.5376"/>
    <s v="Bangalore"/>
    <s v="November"/>
    <n v="63.796899803220164"/>
    <m/>
    <m/>
    <x v="10"/>
    <x v="10"/>
    <m/>
    <m/>
    <m/>
    <m/>
    <m/>
  </r>
  <r>
    <d v="2023-08-25T00:00:00"/>
    <n v="1013090"/>
    <x v="2343"/>
    <x v="4"/>
    <n v="81.432000000000016"/>
    <n v="218.72160000000002"/>
    <n v="137.28960000000001"/>
    <s v="Birmingham"/>
    <s v="August"/>
    <n v="62.769109223780362"/>
    <m/>
    <m/>
    <x v="10"/>
    <x v="10"/>
    <m/>
    <m/>
    <m/>
    <m/>
    <m/>
  </r>
  <r>
    <d v="2023-12-17T00:00:00"/>
    <n v="1018723"/>
    <x v="1234"/>
    <x v="4"/>
    <n v="106.16000000000003"/>
    <n v="218.72160000000002"/>
    <n v="112.5616"/>
    <s v="Birmingham"/>
    <s v="December"/>
    <n v="51.463412849942571"/>
    <m/>
    <m/>
    <x v="10"/>
    <x v="10"/>
    <m/>
    <m/>
    <m/>
    <m/>
    <m/>
  </r>
  <r>
    <d v="2023-01-09T00:00:00"/>
    <n v="1013803"/>
    <x v="1956"/>
    <x v="1"/>
    <n v="114.02800000000002"/>
    <n v="218.72160000000002"/>
    <n v="104.6936"/>
    <s v="Manchester"/>
    <s v="January"/>
    <n v="47.866145821903274"/>
    <m/>
    <m/>
    <x v="10"/>
    <x v="10"/>
    <m/>
    <m/>
    <m/>
    <m/>
    <m/>
  </r>
  <r>
    <d v="2023-01-18T00:00:00"/>
    <n v="1009933"/>
    <x v="73"/>
    <x v="2"/>
    <n v="133.13600000000002"/>
    <n v="218.72160000000002"/>
    <n v="85.585599999999999"/>
    <s v="Los Angeles"/>
    <s v="January"/>
    <n v="39.129925896664979"/>
    <m/>
    <m/>
    <x v="10"/>
    <x v="10"/>
    <m/>
    <m/>
    <m/>
    <m/>
    <m/>
  </r>
  <r>
    <d v="2023-05-03T00:00:00"/>
    <n v="1007130"/>
    <x v="2157"/>
    <x v="0"/>
    <n v="155.15200000000002"/>
    <n v="218.72160000000002"/>
    <n v="63.569600000000008"/>
    <s v="Los Angeles"/>
    <s v="May"/>
    <n v="29.064161930051718"/>
    <m/>
    <m/>
    <x v="10"/>
    <x v="10"/>
    <m/>
    <m/>
    <m/>
    <m/>
    <m/>
  </r>
  <r>
    <d v="2023-06-16T00:00:00"/>
    <n v="1018253"/>
    <x v="308"/>
    <x v="2"/>
    <n v="161.23600000000005"/>
    <n v="218.72160000000002"/>
    <n v="57.485599999999977"/>
    <s v="London"/>
    <s v="June"/>
    <n v="26.282543653667478"/>
    <m/>
    <m/>
    <x v="10"/>
    <x v="10"/>
    <m/>
    <m/>
    <m/>
    <m/>
    <m/>
  </r>
  <r>
    <d v="2023-11-06T00:00:00"/>
    <n v="1015810"/>
    <x v="2011"/>
    <x v="2"/>
    <n v="202.82400000000004"/>
    <n v="218.72160000000002"/>
    <n v="15.897599999999983"/>
    <s v="Brisbane"/>
    <s v="November"/>
    <n v="7.2684179340311985"/>
    <m/>
    <m/>
    <x v="10"/>
    <x v="10"/>
    <m/>
    <m/>
    <m/>
    <m/>
    <m/>
  </r>
  <r>
    <d v="2023-07-28T00:00:00"/>
    <n v="1017142"/>
    <x v="128"/>
    <x v="1"/>
    <n v="225.30400000000003"/>
    <n v="218.72160000000002"/>
    <n v="-6.5824000000000069"/>
    <s v="Delhi"/>
    <s v="July"/>
    <n v="-3.0094878603667889"/>
    <m/>
    <m/>
    <x v="10"/>
    <x v="10"/>
    <m/>
    <m/>
    <m/>
    <m/>
    <m/>
  </r>
  <r>
    <d v="2023-05-03T00:00:00"/>
    <n v="1013741"/>
    <x v="172"/>
    <x v="2"/>
    <n v="247.78400000000005"/>
    <n v="218.72160000000002"/>
    <n v="-29.062400000000025"/>
    <s v="New York"/>
    <s v="May"/>
    <n v="-13.28739365476479"/>
    <m/>
    <m/>
    <x v="10"/>
    <x v="10"/>
    <m/>
    <m/>
    <m/>
    <m/>
    <m/>
  </r>
  <r>
    <d v="2023-10-12T00:00:00"/>
    <n v="1017980"/>
    <x v="517"/>
    <x v="1"/>
    <n v="261.27200000000005"/>
    <n v="218.72160000000002"/>
    <n v="-42.550400000000025"/>
    <s v="Bangalore"/>
    <s v="October"/>
    <n v="-19.454137131403584"/>
    <m/>
    <m/>
    <x v="10"/>
    <x v="10"/>
    <m/>
    <m/>
    <m/>
    <m/>
    <m/>
  </r>
  <r>
    <d v="2023-09-05T00:00:00"/>
    <n v="1010250"/>
    <x v="1195"/>
    <x v="3"/>
    <n v="263.52000000000004"/>
    <n v="218.72160000000002"/>
    <n v="-44.798400000000015"/>
    <s v="Delhi"/>
    <s v="September"/>
    <n v="-20.481927710843379"/>
    <m/>
    <m/>
    <x v="10"/>
    <x v="10"/>
    <m/>
    <m/>
    <m/>
    <m/>
    <m/>
  </r>
  <r>
    <d v="2023-12-26T00:00:00"/>
    <n v="1010704"/>
    <x v="338"/>
    <x v="3"/>
    <n v="281.50400000000002"/>
    <n v="218.72160000000002"/>
    <n v="-62.782399999999996"/>
    <s v="London"/>
    <s v="December"/>
    <n v="-28.704252346361763"/>
    <m/>
    <m/>
    <x v="10"/>
    <x v="10"/>
    <m/>
    <m/>
    <m/>
    <m/>
    <m/>
  </r>
  <r>
    <d v="2023-01-14T00:00:00"/>
    <n v="1013101"/>
    <x v="531"/>
    <x v="3"/>
    <n v="282.62800000000004"/>
    <n v="218.72160000000002"/>
    <n v="-63.906400000000019"/>
    <s v="Chicago"/>
    <s v="January"/>
    <n v="-29.218147636081671"/>
    <m/>
    <m/>
    <x v="10"/>
    <x v="10"/>
    <m/>
    <m/>
    <m/>
    <m/>
    <m/>
  </r>
  <r>
    <d v="2023-10-07T00:00:00"/>
    <n v="1013499"/>
    <x v="674"/>
    <x v="0"/>
    <n v="282.62800000000004"/>
    <n v="218.72160000000002"/>
    <n v="-63.906400000000019"/>
    <s v="Chicago"/>
    <s v="October"/>
    <n v="-29.218147636081671"/>
    <m/>
    <m/>
    <x v="10"/>
    <x v="10"/>
    <m/>
    <m/>
    <m/>
    <m/>
    <m/>
  </r>
  <r>
    <d v="2023-12-04T00:00:00"/>
    <n v="1003658"/>
    <x v="1705"/>
    <x v="2"/>
    <n v="62.480000000000011"/>
    <n v="218.76920000000004"/>
    <n v="156.28920000000002"/>
    <s v="Brisbane"/>
    <s v="December"/>
    <n v="71.440221018315185"/>
    <m/>
    <m/>
    <x v="10"/>
    <x v="10"/>
    <m/>
    <m/>
    <m/>
    <m/>
    <m/>
  </r>
  <r>
    <d v="2023-08-25T00:00:00"/>
    <n v="1001929"/>
    <x v="1644"/>
    <x v="0"/>
    <n v="135.85920000000002"/>
    <n v="218.79520000000002"/>
    <n v="82.936000000000007"/>
    <s v="Birmingham"/>
    <s v="August"/>
    <n v="37.905767585394926"/>
    <m/>
    <m/>
    <x v="10"/>
    <x v="10"/>
    <m/>
    <m/>
    <m/>
    <m/>
    <m/>
  </r>
  <r>
    <d v="2023-05-22T00:00:00"/>
    <n v="1003497"/>
    <x v="1357"/>
    <x v="0"/>
    <n v="278.84160000000008"/>
    <n v="218.83680000000001"/>
    <n v="-60.004800000000074"/>
    <s v="Manchester"/>
    <s v="May"/>
    <n v="-27.419885503717872"/>
    <m/>
    <m/>
    <x v="10"/>
    <x v="10"/>
    <m/>
    <m/>
    <m/>
    <m/>
    <m/>
  </r>
  <r>
    <d v="2023-05-30T00:00:00"/>
    <n v="1003036"/>
    <x v="2378"/>
    <x v="2"/>
    <n v="34.16320000000001"/>
    <n v="218.86799999999999"/>
    <n v="184.70479999999998"/>
    <s v="London"/>
    <s v="May"/>
    <n v="84.390957106566518"/>
    <m/>
    <m/>
    <x v="10"/>
    <x v="10"/>
    <m/>
    <m/>
    <m/>
    <m/>
    <m/>
  </r>
  <r>
    <d v="2023-07-07T00:00:00"/>
    <n v="1003169"/>
    <x v="284"/>
    <x v="6"/>
    <n v="251.98080000000004"/>
    <n v="219.00840000000002"/>
    <n v="-32.972400000000022"/>
    <s v="Brisbane"/>
    <s v="July"/>
    <n v="-15.055312946900676"/>
    <m/>
    <m/>
    <x v="10"/>
    <x v="10"/>
    <m/>
    <m/>
    <m/>
    <m/>
    <m/>
  </r>
  <r>
    <d v="2023-08-19T00:00:00"/>
    <n v="1007760"/>
    <x v="1140"/>
    <x v="3"/>
    <n v="21.000000000000007"/>
    <n v="219.16979999999998"/>
    <n v="198.16979999999998"/>
    <s v="Bangalore"/>
    <s v="August"/>
    <n v="90.418387934834087"/>
    <m/>
    <m/>
    <x v="10"/>
    <x v="10"/>
    <m/>
    <m/>
    <m/>
    <m/>
    <m/>
  </r>
  <r>
    <d v="2023-06-12T00:00:00"/>
    <n v="1006583"/>
    <x v="151"/>
    <x v="4"/>
    <n v="28.116"/>
    <n v="219.16979999999998"/>
    <n v="191.05379999999997"/>
    <s v="Mumbai"/>
    <s v="June"/>
    <n v="87.171590246466437"/>
    <m/>
    <m/>
    <x v="10"/>
    <x v="10"/>
    <m/>
    <m/>
    <m/>
    <m/>
    <m/>
  </r>
  <r>
    <d v="2023-07-14T00:00:00"/>
    <n v="1012539"/>
    <x v="1114"/>
    <x v="2"/>
    <n v="42.631999999999977"/>
    <n v="219.16979999999998"/>
    <n v="176.5378"/>
    <s v="Delhi"/>
    <s v="July"/>
    <n v="80.548414973230805"/>
    <m/>
    <m/>
    <x v="10"/>
    <x v="10"/>
    <m/>
    <m/>
    <m/>
    <m/>
    <m/>
  </r>
  <r>
    <d v="2023-02-04T00:00:00"/>
    <n v="1009646"/>
    <x v="2515"/>
    <x v="4"/>
    <n v="75.22799999999998"/>
    <n v="219.16979999999998"/>
    <n v="143.9418"/>
    <s v="Mumbai"/>
    <s v="February"/>
    <n v="65.675927979128517"/>
    <m/>
    <m/>
    <x v="10"/>
    <x v="10"/>
    <m/>
    <m/>
    <m/>
    <m/>
    <m/>
  </r>
  <r>
    <d v="2023-06-22T00:00:00"/>
    <n v="1011203"/>
    <x v="402"/>
    <x v="8"/>
    <n v="84.21999999999997"/>
    <n v="219.16979999999998"/>
    <n v="134.94980000000001"/>
    <s v="London"/>
    <s v="June"/>
    <n v="61.573172946272713"/>
    <m/>
    <m/>
    <x v="10"/>
    <x v="10"/>
    <m/>
    <m/>
    <m/>
    <m/>
    <m/>
  </r>
  <r>
    <d v="2023-01-20T00:00:00"/>
    <n v="1019509"/>
    <x v="1128"/>
    <x v="5"/>
    <n v="92.087999999999994"/>
    <n v="219.16979999999998"/>
    <n v="127.08179999999999"/>
    <s v="Manchester"/>
    <s v="January"/>
    <n v="57.983262292523875"/>
    <m/>
    <m/>
    <x v="10"/>
    <x v="10"/>
    <m/>
    <m/>
    <m/>
    <m/>
    <m/>
  </r>
  <r>
    <d v="2023-01-02T00:00:00"/>
    <n v="1015161"/>
    <x v="866"/>
    <x v="0"/>
    <n v="95.45999999999998"/>
    <n v="219.16979999999998"/>
    <n v="123.7098"/>
    <s v="London"/>
    <s v="January"/>
    <n v="56.444729155202957"/>
    <m/>
    <m/>
    <x v="10"/>
    <x v="10"/>
    <m/>
    <m/>
    <m/>
    <m/>
    <m/>
  </r>
  <r>
    <d v="2023-06-05T00:00:00"/>
    <n v="1007310"/>
    <x v="1129"/>
    <x v="3"/>
    <n v="97.996000000000009"/>
    <n v="219.16979999999998"/>
    <n v="121.17379999999997"/>
    <s v="Melbourne"/>
    <s v="June"/>
    <n v="55.28763543152386"/>
    <m/>
    <m/>
    <x v="10"/>
    <x v="10"/>
    <m/>
    <m/>
    <m/>
    <m/>
    <m/>
  </r>
  <r>
    <d v="2023-06-13T00:00:00"/>
    <n v="1012713"/>
    <x v="26"/>
    <x v="4"/>
    <n v="98.831999999999994"/>
    <n v="219.16979999999998"/>
    <n v="120.33779999999999"/>
    <s v="Melbourne"/>
    <s v="June"/>
    <n v="54.906196017882024"/>
    <m/>
    <m/>
    <x v="10"/>
    <x v="10"/>
    <m/>
    <m/>
    <m/>
    <m/>
    <m/>
  </r>
  <r>
    <d v="2023-09-04T00:00:00"/>
    <n v="1011606"/>
    <x v="2260"/>
    <x v="6"/>
    <n v="107.82399999999998"/>
    <n v="219.16979999999998"/>
    <n v="111.3458"/>
    <s v="Melbourne"/>
    <s v="September"/>
    <n v="50.803440985026228"/>
    <m/>
    <m/>
    <x v="10"/>
    <x v="10"/>
    <m/>
    <m/>
    <m/>
    <m/>
    <m/>
  </r>
  <r>
    <d v="2023-01-14T00:00:00"/>
    <n v="1006688"/>
    <x v="1890"/>
    <x v="0"/>
    <n v="109.572"/>
    <n v="219.16979999999998"/>
    <n v="109.59779999999998"/>
    <s v="Los Angeles"/>
    <s v="January"/>
    <n v="50.005885847411456"/>
    <m/>
    <m/>
    <x v="10"/>
    <x v="10"/>
    <m/>
    <m/>
    <m/>
    <m/>
    <m/>
  </r>
  <r>
    <d v="2023-12-29T00:00:00"/>
    <n v="1018251"/>
    <x v="1770"/>
    <x v="3"/>
    <n v="117.94"/>
    <n v="219.16979999999998"/>
    <n v="101.22979999999998"/>
    <s v="Manchester"/>
    <s v="December"/>
    <n v="46.187841573063437"/>
    <m/>
    <m/>
    <x v="10"/>
    <x v="10"/>
    <m/>
    <m/>
    <m/>
    <m/>
    <m/>
  </r>
  <r>
    <d v="2023-09-14T00:00:00"/>
    <n v="1016781"/>
    <x v="115"/>
    <x v="0"/>
    <n v="119.06399999999999"/>
    <n v="219.16979999999998"/>
    <n v="100.10579999999999"/>
    <s v="Melbourne"/>
    <s v="September"/>
    <n v="45.674997193956465"/>
    <m/>
    <m/>
    <x v="10"/>
    <x v="10"/>
    <m/>
    <m/>
    <m/>
    <m/>
    <m/>
  </r>
  <r>
    <d v="2023-01-31T00:00:00"/>
    <n v="1017245"/>
    <x v="574"/>
    <x v="0"/>
    <n v="125.80799999999999"/>
    <n v="219.16979999999998"/>
    <n v="93.361799999999988"/>
    <s v="Bangalore"/>
    <s v="January"/>
    <n v="42.597930919314614"/>
    <m/>
    <m/>
    <x v="10"/>
    <x v="10"/>
    <m/>
    <m/>
    <m/>
    <m/>
    <m/>
  </r>
  <r>
    <d v="2023-09-30T00:00:00"/>
    <n v="1010687"/>
    <x v="2238"/>
    <x v="0"/>
    <n v="137.048"/>
    <n v="219.16979999999998"/>
    <n v="82.121799999999979"/>
    <s v="Birmingham"/>
    <s v="September"/>
    <n v="37.469487128244857"/>
    <m/>
    <m/>
    <x v="10"/>
    <x v="10"/>
    <m/>
    <m/>
    <m/>
    <m/>
    <m/>
  </r>
  <r>
    <d v="2023-10-25T00:00:00"/>
    <n v="1014697"/>
    <x v="764"/>
    <x v="3"/>
    <n v="152.78399999999999"/>
    <n v="219.16979999999998"/>
    <n v="66.385799999999989"/>
    <s v="London"/>
    <s v="October"/>
    <n v="30.289665820747196"/>
    <m/>
    <m/>
    <x v="10"/>
    <x v="10"/>
    <m/>
    <m/>
    <m/>
    <m/>
    <m/>
  </r>
  <r>
    <d v="2023-10-15T00:00:00"/>
    <n v="1018164"/>
    <x v="1959"/>
    <x v="3"/>
    <n v="167.39599999999999"/>
    <n v="219.16979999999998"/>
    <n v="51.773799999999994"/>
    <s v="Melbourne"/>
    <s v="October"/>
    <n v="23.622688892356518"/>
    <m/>
    <m/>
    <x v="10"/>
    <x v="10"/>
    <m/>
    <m/>
    <m/>
    <m/>
    <m/>
  </r>
  <r>
    <d v="2023-10-17T00:00:00"/>
    <n v="1014147"/>
    <x v="520"/>
    <x v="3"/>
    <n v="169.64400000000001"/>
    <n v="219.16979999999998"/>
    <n v="49.525799999999975"/>
    <s v="New York"/>
    <s v="October"/>
    <n v="22.597000134142558"/>
    <m/>
    <m/>
    <x v="10"/>
    <x v="10"/>
    <m/>
    <m/>
    <m/>
    <m/>
    <m/>
  </r>
  <r>
    <d v="2023-12-16T00:00:00"/>
    <n v="1014234"/>
    <x v="599"/>
    <x v="5"/>
    <n v="183.13200000000001"/>
    <n v="219.16979999999998"/>
    <n v="36.037799999999976"/>
    <s v="Chicago"/>
    <s v="December"/>
    <n v="16.442867584858853"/>
    <m/>
    <m/>
    <x v="10"/>
    <x v="10"/>
    <m/>
    <m/>
    <m/>
    <m/>
    <m/>
  </r>
  <r>
    <d v="2023-05-22T00:00:00"/>
    <n v="1006897"/>
    <x v="2432"/>
    <x v="7"/>
    <n v="194.84800000000001"/>
    <n v="219.16979999999998"/>
    <n v="24.321799999999968"/>
    <s v="Sydney"/>
    <s v="May"/>
    <n v="11.097240586978668"/>
    <m/>
    <m/>
    <x v="10"/>
    <x v="10"/>
    <m/>
    <m/>
    <m/>
    <m/>
    <m/>
  </r>
  <r>
    <d v="2023-04-18T00:00:00"/>
    <n v="1014276"/>
    <x v="1767"/>
    <x v="5"/>
    <n v="216.852"/>
    <n v="219.16979999999998"/>
    <n v="2.317799999999977"/>
    <s v="Bangalore"/>
    <s v="April"/>
    <n v="1.0575362116495874"/>
    <m/>
    <m/>
    <x v="10"/>
    <x v="10"/>
    <m/>
    <m/>
    <m/>
    <m/>
    <m/>
  </r>
  <r>
    <d v="2023-10-26T00:00:00"/>
    <n v="1011463"/>
    <x v="561"/>
    <x v="5"/>
    <n v="258.44"/>
    <n v="219.16979999999998"/>
    <n v="-39.270200000000017"/>
    <s v="Chicago"/>
    <s v="October"/>
    <n v="-17.917705815308505"/>
    <m/>
    <m/>
    <x v="10"/>
    <x v="10"/>
    <m/>
    <m/>
    <m/>
    <m/>
    <m/>
  </r>
  <r>
    <d v="2023-03-08T00:00:00"/>
    <n v="1001790"/>
    <x v="386"/>
    <x v="4"/>
    <n v="235.71200000000005"/>
    <n v="219.21952000000002"/>
    <n v="-16.492480000000029"/>
    <s v="London"/>
    <s v="March"/>
    <n v="-7.5232716502618144"/>
    <m/>
    <m/>
    <x v="10"/>
    <x v="10"/>
    <m/>
    <m/>
    <m/>
    <m/>
    <m/>
  </r>
  <r>
    <d v="2023-06-01T00:00:00"/>
    <n v="1004966"/>
    <x v="1230"/>
    <x v="3"/>
    <n v="23.830400000000004"/>
    <n v="219.26840000000004"/>
    <n v="195.43800000000005"/>
    <s v="Brisbane"/>
    <s v="June"/>
    <n v="89.131858489412977"/>
    <m/>
    <m/>
    <x v="10"/>
    <x v="10"/>
    <m/>
    <m/>
    <m/>
    <m/>
    <m/>
  </r>
  <r>
    <d v="2023-09-26T00:00:00"/>
    <n v="1002093"/>
    <x v="1610"/>
    <x v="4"/>
    <n v="246.19840000000005"/>
    <n v="219.31104000000002"/>
    <n v="-26.887360000000029"/>
    <s v="Sydney"/>
    <s v="September"/>
    <n v="-12.259920886791667"/>
    <m/>
    <m/>
    <x v="10"/>
    <x v="10"/>
    <m/>
    <m/>
    <m/>
    <m/>
    <m/>
  </r>
  <r>
    <d v="2023-03-12T00:00:00"/>
    <n v="1002132"/>
    <x v="699"/>
    <x v="0"/>
    <n v="224.70079999999999"/>
    <n v="219.36928000000003"/>
    <n v="-5.331519999999955"/>
    <s v="Chicago"/>
    <s v="March"/>
    <n v="-2.4303858771838764"/>
    <m/>
    <m/>
    <x v="10"/>
    <x v="10"/>
    <m/>
    <m/>
    <m/>
    <m/>
    <m/>
  </r>
  <r>
    <d v="2023-08-15T00:00:00"/>
    <n v="1005887"/>
    <x v="334"/>
    <x v="9"/>
    <n v="68.352000000000004"/>
    <n v="219.43871999999999"/>
    <n v="151.08671999999999"/>
    <s v="New York"/>
    <s v="August"/>
    <n v="68.851440620871287"/>
    <m/>
    <m/>
    <x v="10"/>
    <x v="10"/>
    <m/>
    <m/>
    <m/>
    <m/>
    <m/>
  </r>
  <r>
    <d v="2023-03-15T00:00:00"/>
    <n v="1002393"/>
    <x v="1288"/>
    <x v="1"/>
    <n v="50.624000000000009"/>
    <n v="219.59600000000003"/>
    <n v="168.97200000000004"/>
    <s v="Bangalore"/>
    <s v="March"/>
    <n v="76.946756771525898"/>
    <m/>
    <m/>
    <x v="10"/>
    <x v="10"/>
    <m/>
    <m/>
    <m/>
    <m/>
    <m/>
  </r>
  <r>
    <d v="2023-07-21T00:00:00"/>
    <n v="1008489"/>
    <x v="187"/>
    <x v="4"/>
    <n v="49.740000000000009"/>
    <n v="219.61799999999999"/>
    <n v="169.87799999999999"/>
    <s v="Mumbai"/>
    <s v="July"/>
    <n v="77.351583203562541"/>
    <m/>
    <m/>
    <x v="10"/>
    <x v="10"/>
    <m/>
    <m/>
    <m/>
    <m/>
    <m/>
  </r>
  <r>
    <d v="2023-05-31T00:00:00"/>
    <n v="1008640"/>
    <x v="396"/>
    <x v="5"/>
    <n v="51.772000000000006"/>
    <n v="219.61799999999999"/>
    <n v="167.846"/>
    <s v="Birmingham"/>
    <s v="May"/>
    <n v="76.426340281761966"/>
    <m/>
    <m/>
    <x v="10"/>
    <x v="10"/>
    <m/>
    <m/>
    <m/>
    <m/>
    <m/>
  </r>
  <r>
    <d v="2023-01-12T00:00:00"/>
    <n v="1010812"/>
    <x v="1515"/>
    <x v="2"/>
    <n v="72.396000000000015"/>
    <n v="219.61799999999999"/>
    <n v="147.22199999999998"/>
    <s v="Birmingham"/>
    <s v="January"/>
    <n v="67.035488894352909"/>
    <m/>
    <m/>
    <x v="10"/>
    <x v="10"/>
    <m/>
    <m/>
    <m/>
    <m/>
    <m/>
  </r>
  <r>
    <d v="2023-02-08T00:00:00"/>
    <n v="1012129"/>
    <x v="1581"/>
    <x v="2"/>
    <n v="73.52000000000001"/>
    <n v="219.61799999999999"/>
    <n v="146.09799999999998"/>
    <s v="Bangalore"/>
    <s v="February"/>
    <n v="66.523691136427786"/>
    <m/>
    <m/>
    <x v="10"/>
    <x v="10"/>
    <m/>
    <m/>
    <m/>
    <m/>
    <m/>
  </r>
  <r>
    <d v="2023-09-21T00:00:00"/>
    <n v="1018256"/>
    <x v="1816"/>
    <x v="2"/>
    <n v="92.628000000000014"/>
    <n v="219.61799999999999"/>
    <n v="126.98999999999998"/>
    <s v="Manchester"/>
    <s v="September"/>
    <n v="57.823129251700678"/>
    <m/>
    <m/>
    <x v="10"/>
    <x v="10"/>
    <m/>
    <m/>
    <m/>
    <m/>
    <m/>
  </r>
  <r>
    <d v="2023-04-19T00:00:00"/>
    <n v="1013753"/>
    <x v="1539"/>
    <x v="5"/>
    <n v="94.876000000000005"/>
    <n v="219.61799999999999"/>
    <n v="124.74199999999999"/>
    <s v="Los Angeles"/>
    <s v="April"/>
    <n v="56.799533735850424"/>
    <m/>
    <m/>
    <x v="10"/>
    <x v="10"/>
    <m/>
    <m/>
    <m/>
    <m/>
    <m/>
  </r>
  <r>
    <d v="2023-11-13T00:00:00"/>
    <n v="1013858"/>
    <x v="640"/>
    <x v="3"/>
    <n v="101.62"/>
    <n v="219.61799999999999"/>
    <n v="117.99799999999999"/>
    <s v="Melbourne"/>
    <s v="November"/>
    <n v="53.728747188299685"/>
    <m/>
    <m/>
    <x v="10"/>
    <x v="10"/>
    <m/>
    <m/>
    <m/>
    <m/>
    <m/>
  </r>
  <r>
    <d v="2023-11-04T00:00:00"/>
    <n v="1006072"/>
    <x v="1973"/>
    <x v="3"/>
    <n v="118.78400000000002"/>
    <n v="219.61799999999999"/>
    <n v="100.83399999999997"/>
    <s v="London"/>
    <s v="November"/>
    <n v="45.913358650019568"/>
    <m/>
    <m/>
    <x v="10"/>
    <x v="10"/>
    <m/>
    <m/>
    <m/>
    <m/>
    <m/>
  </r>
  <r>
    <d v="2023-06-25T00:00:00"/>
    <n v="1006568"/>
    <x v="1418"/>
    <x v="6"/>
    <n v="120.64000000000001"/>
    <n v="219.61799999999999"/>
    <n v="98.97799999999998"/>
    <s v="Delhi"/>
    <s v="June"/>
    <n v="45.068254878926126"/>
    <m/>
    <m/>
    <x v="10"/>
    <x v="10"/>
    <m/>
    <m/>
    <m/>
    <m/>
    <m/>
  </r>
  <r>
    <d v="2023-09-28T00:00:00"/>
    <n v="1017620"/>
    <x v="1553"/>
    <x v="0"/>
    <n v="136.464"/>
    <n v="219.61799999999999"/>
    <n v="83.153999999999996"/>
    <s v="Bangalore"/>
    <s v="September"/>
    <n v="37.863016692620818"/>
    <m/>
    <m/>
    <x v="10"/>
    <x v="10"/>
    <m/>
    <m/>
    <m/>
    <m/>
    <m/>
  </r>
  <r>
    <d v="2023-08-11T00:00:00"/>
    <n v="1016212"/>
    <x v="819"/>
    <x v="3"/>
    <n v="142.084"/>
    <n v="219.61799999999999"/>
    <n v="77.533999999999992"/>
    <s v="Delhi"/>
    <s v="August"/>
    <n v="35.304027902995202"/>
    <m/>
    <m/>
    <x v="10"/>
    <x v="10"/>
    <m/>
    <m/>
    <m/>
    <m/>
    <m/>
  </r>
  <r>
    <d v="2023-06-04T00:00:00"/>
    <n v="1011075"/>
    <x v="1545"/>
    <x v="6"/>
    <n v="169.06"/>
    <n v="219.61799999999999"/>
    <n v="50.557999999999993"/>
    <s v="Mumbai"/>
    <s v="June"/>
    <n v="23.02088171279221"/>
    <m/>
    <m/>
    <x v="10"/>
    <x v="10"/>
    <m/>
    <m/>
    <m/>
    <m/>
    <m/>
  </r>
  <r>
    <d v="2023-05-01T00:00:00"/>
    <n v="1008771"/>
    <x v="242"/>
    <x v="1"/>
    <n v="175.49600000000004"/>
    <n v="219.61799999999999"/>
    <n v="44.121999999999957"/>
    <s v="New York"/>
    <s v="May"/>
    <n v="20.090338678978938"/>
    <m/>
    <m/>
    <x v="10"/>
    <x v="10"/>
    <m/>
    <m/>
    <m/>
    <m/>
    <m/>
  </r>
  <r>
    <d v="2023-08-31T00:00:00"/>
    <n v="1011222"/>
    <x v="421"/>
    <x v="8"/>
    <n v="181.42400000000004"/>
    <n v="219.61799999999999"/>
    <n v="38.19399999999996"/>
    <s v="Los Angeles"/>
    <s v="August"/>
    <n v="17.391106375615824"/>
    <m/>
    <m/>
    <x v="10"/>
    <x v="10"/>
    <m/>
    <m/>
    <m/>
    <m/>
    <m/>
  </r>
  <r>
    <d v="2023-07-10T00:00:00"/>
    <n v="1017474"/>
    <x v="1476"/>
    <x v="5"/>
    <n v="207.27600000000001"/>
    <n v="219.61799999999999"/>
    <n v="12.341999999999985"/>
    <s v="Mumbai"/>
    <s v="July"/>
    <n v="5.6197579433379712"/>
    <m/>
    <m/>
    <x v="10"/>
    <x v="10"/>
    <m/>
    <m/>
    <m/>
    <m/>
    <m/>
  </r>
  <r>
    <d v="2023-09-28T00:00:00"/>
    <n v="1012202"/>
    <x v="2124"/>
    <x v="7"/>
    <n v="245.49200000000002"/>
    <n v="219.61799999999999"/>
    <n v="-25.874000000000024"/>
    <s v="Sydney"/>
    <s v="September"/>
    <n v="-11.781365826116268"/>
    <m/>
    <m/>
    <x v="10"/>
    <x v="10"/>
    <m/>
    <m/>
    <m/>
    <m/>
    <m/>
  </r>
  <r>
    <d v="2023-12-08T00:00:00"/>
    <n v="1019705"/>
    <x v="1499"/>
    <x v="7"/>
    <n v="247.74"/>
    <n v="219.61799999999999"/>
    <n v="-28.122000000000014"/>
    <s v="Manchester"/>
    <s v="December"/>
    <n v="-12.804961341966511"/>
    <m/>
    <m/>
    <x v="10"/>
    <x v="10"/>
    <m/>
    <m/>
    <m/>
    <m/>
    <m/>
  </r>
  <r>
    <d v="2023-05-03T00:00:00"/>
    <n v="1012468"/>
    <x v="1061"/>
    <x v="0"/>
    <n v="249.98800000000003"/>
    <n v="219.61799999999999"/>
    <n v="-30.370000000000033"/>
    <s v="Melbourne"/>
    <s v="May"/>
    <n v="-13.828556857816771"/>
    <m/>
    <m/>
    <x v="10"/>
    <x v="10"/>
    <m/>
    <m/>
    <m/>
    <m/>
    <m/>
  </r>
  <r>
    <d v="2023-06-09T00:00:00"/>
    <n v="1012657"/>
    <x v="121"/>
    <x v="2"/>
    <n v="274.71600000000001"/>
    <n v="219.61799999999999"/>
    <n v="-55.098000000000013"/>
    <s v="Sydney"/>
    <s v="June"/>
    <n v="-25.088107532169502"/>
    <m/>
    <m/>
    <x v="10"/>
    <x v="10"/>
    <m/>
    <m/>
    <m/>
    <m/>
    <m/>
  </r>
  <r>
    <d v="2023-07-25T00:00:00"/>
    <n v="1001513"/>
    <x v="729"/>
    <x v="6"/>
    <n v="6.0288000000000004"/>
    <n v="219.61888000000002"/>
    <n v="213.59008000000003"/>
    <s v="New York"/>
    <s v="July"/>
    <n v="97.254880818989704"/>
    <m/>
    <m/>
    <x v="10"/>
    <x v="10"/>
    <m/>
    <m/>
    <m/>
    <m/>
    <m/>
  </r>
  <r>
    <d v="2023-07-12T00:00:00"/>
    <n v="1003349"/>
    <x v="1420"/>
    <x v="8"/>
    <n v="275.51040000000006"/>
    <n v="219.65320000000006"/>
    <n v="-55.857200000000006"/>
    <s v="Bangalore"/>
    <s v="July"/>
    <n v="-25.429722854026256"/>
    <m/>
    <m/>
    <x v="10"/>
    <x v="10"/>
    <m/>
    <m/>
    <m/>
    <m/>
    <m/>
  </r>
  <r>
    <d v="2023-11-10T00:00:00"/>
    <n v="1002931"/>
    <x v="527"/>
    <x v="0"/>
    <n v="100.224"/>
    <n v="219.68440000000004"/>
    <n v="119.46040000000004"/>
    <s v="Bangalore"/>
    <s v="November"/>
    <n v="54.378189803190402"/>
    <m/>
    <m/>
    <x v="10"/>
    <x v="10"/>
    <m/>
    <m/>
    <m/>
    <m/>
    <m/>
  </r>
  <r>
    <d v="2023-03-25T00:00:00"/>
    <n v="1001373"/>
    <x v="883"/>
    <x v="6"/>
    <n v="377.67859200000009"/>
    <n v="219.84768000000003"/>
    <n v="-157.83091200000007"/>
    <s v="Delhi"/>
    <s v="March"/>
    <n v="-71.791029134353408"/>
    <m/>
    <m/>
    <x v="10"/>
    <x v="10"/>
    <m/>
    <m/>
    <m/>
    <m/>
    <m/>
  </r>
  <r>
    <d v="2023-05-29T00:00:00"/>
    <n v="1005273"/>
    <x v="937"/>
    <x v="0"/>
    <n v="228.38080000000002"/>
    <n v="219.85600000000002"/>
    <n v="-8.524799999999999"/>
    <s v="London"/>
    <s v="May"/>
    <n v="-3.8774470562550025"/>
    <m/>
    <m/>
    <x v="10"/>
    <x v="10"/>
    <m/>
    <m/>
    <m/>
    <m/>
    <m/>
  </r>
  <r>
    <d v="2023-09-29T00:00:00"/>
    <n v="1001885"/>
    <x v="1248"/>
    <x v="6"/>
    <n v="204.27520000000004"/>
    <n v="220.04320000000001"/>
    <n v="15.767999999999972"/>
    <s v="Delhi"/>
    <s v="September"/>
    <n v="7.1658656118434791"/>
    <m/>
    <m/>
    <x v="10"/>
    <x v="10"/>
    <m/>
    <m/>
    <m/>
    <m/>
    <m/>
  </r>
  <r>
    <d v="2023-06-16T00:00:00"/>
    <n v="1007887"/>
    <x v="2239"/>
    <x v="4"/>
    <n v="23.604000000000013"/>
    <n v="220.06620000000004"/>
    <n v="196.46220000000002"/>
    <s v="Melbourne"/>
    <s v="June"/>
    <n v="89.274136600713788"/>
    <m/>
    <m/>
    <x v="10"/>
    <x v="10"/>
    <m/>
    <m/>
    <m/>
    <m/>
    <m/>
  </r>
  <r>
    <d v="2023-01-10T00:00:00"/>
    <n v="1007064"/>
    <x v="370"/>
    <x v="0"/>
    <n v="56.215999999999994"/>
    <n v="220.06620000000004"/>
    <n v="163.85020000000003"/>
    <s v="Delhi"/>
    <s v="January"/>
    <n v="74.45495946219819"/>
    <m/>
    <m/>
    <x v="10"/>
    <x v="10"/>
    <m/>
    <m/>
    <m/>
    <m/>
    <m/>
  </r>
  <r>
    <d v="2023-05-21T00:00:00"/>
    <n v="1018113"/>
    <x v="887"/>
    <x v="4"/>
    <n v="71.812000000000012"/>
    <n v="220.06620000000004"/>
    <n v="148.25420000000003"/>
    <s v="New York"/>
    <s v="May"/>
    <n v="67.368001083310375"/>
    <m/>
    <m/>
    <x v="10"/>
    <x v="10"/>
    <m/>
    <m/>
    <m/>
    <m/>
    <m/>
  </r>
  <r>
    <d v="2023-11-10T00:00:00"/>
    <n v="1017522"/>
    <x v="274"/>
    <x v="4"/>
    <n v="92.04400000000004"/>
    <n v="220.06620000000004"/>
    <n v="128.0222"/>
    <s v="Sydney"/>
    <s v="November"/>
    <n v="58.174403883922189"/>
    <m/>
    <m/>
    <x v="10"/>
    <x v="10"/>
    <m/>
    <m/>
    <m/>
    <m/>
    <m/>
  </r>
  <r>
    <d v="2023-01-14T00:00:00"/>
    <n v="1013933"/>
    <x v="2188"/>
    <x v="5"/>
    <n v="96.54000000000002"/>
    <n v="220.06620000000004"/>
    <n v="123.52620000000002"/>
    <s v="Birmingham"/>
    <s v="January"/>
    <n v="56.131382284058162"/>
    <m/>
    <m/>
    <x v="10"/>
    <x v="10"/>
    <m/>
    <m/>
    <m/>
    <m/>
    <m/>
  </r>
  <r>
    <d v="2023-06-30T00:00:00"/>
    <n v="1006288"/>
    <x v="1984"/>
    <x v="1"/>
    <n v="106.14000000000001"/>
    <n v="220.06620000000004"/>
    <n v="113.92620000000002"/>
    <s v="Bangalore"/>
    <s v="June"/>
    <n v="51.769058583280845"/>
    <m/>
    <m/>
    <x v="10"/>
    <x v="10"/>
    <m/>
    <m/>
    <m/>
    <m/>
    <m/>
  </r>
  <r>
    <d v="2023-11-05T00:00:00"/>
    <n v="1012670"/>
    <x v="1246"/>
    <x v="1"/>
    <n v="119.02000000000004"/>
    <n v="220.06620000000004"/>
    <n v="101.0462"/>
    <s v="Chicago"/>
    <s v="November"/>
    <n v="45.916274284737945"/>
    <m/>
    <m/>
    <x v="10"/>
    <x v="10"/>
    <m/>
    <m/>
    <m/>
    <m/>
    <m/>
  </r>
  <r>
    <d v="2023-08-22T00:00:00"/>
    <n v="1013881"/>
    <x v="811"/>
    <x v="8"/>
    <n v="129.13600000000002"/>
    <n v="220.06620000000004"/>
    <n v="90.930200000000013"/>
    <s v="Bangalore"/>
    <s v="August"/>
    <n v="41.319475685043862"/>
    <m/>
    <m/>
    <x v="10"/>
    <x v="10"/>
    <m/>
    <m/>
    <m/>
    <m/>
    <m/>
  </r>
  <r>
    <d v="2023-07-09T00:00:00"/>
    <n v="1011502"/>
    <x v="1464"/>
    <x v="3"/>
    <n v="143.74800000000005"/>
    <n v="220.06620000000004"/>
    <n v="76.31819999999999"/>
    <s v="Mumbai"/>
    <s v="July"/>
    <n v="34.679655485485725"/>
    <m/>
    <m/>
    <x v="10"/>
    <x v="10"/>
    <m/>
    <m/>
    <m/>
    <m/>
    <m/>
  </r>
  <r>
    <d v="2023-10-31T00:00:00"/>
    <n v="1009589"/>
    <x v="1665"/>
    <x v="5"/>
    <n v="216.80800000000005"/>
    <n v="220.06620000000004"/>
    <n v="3.258199999999988"/>
    <s v="Melbourne"/>
    <s v="October"/>
    <n v="1.4805544876950607"/>
    <m/>
    <m/>
    <x v="10"/>
    <x v="10"/>
    <m/>
    <m/>
    <m/>
    <m/>
    <m/>
  </r>
  <r>
    <d v="2023-06-19T00:00:00"/>
    <n v="1015590"/>
    <x v="951"/>
    <x v="6"/>
    <n v="268.51200000000006"/>
    <n v="220.06620000000004"/>
    <n v="-48.44580000000002"/>
    <s v="New York"/>
    <s v="June"/>
    <n v="-22.014193910741408"/>
    <m/>
    <m/>
    <x v="10"/>
    <x v="10"/>
    <m/>
    <m/>
    <m/>
    <m/>
    <m/>
  </r>
  <r>
    <d v="2023-07-09T00:00:00"/>
    <n v="1001507"/>
    <x v="118"/>
    <x v="3"/>
    <n v="400.6619520000001"/>
    <n v="220.08064000000002"/>
    <n v="-180.58131200000008"/>
    <s v="Delhi"/>
    <s v="July"/>
    <n v="-82.052338633693566"/>
    <m/>
    <m/>
    <x v="10"/>
    <x v="10"/>
    <m/>
    <m/>
    <m/>
    <m/>
    <m/>
  </r>
  <r>
    <d v="2023-11-02T00:00:00"/>
    <n v="1019429"/>
    <x v="1337"/>
    <x v="9"/>
    <n v="213.54399999999998"/>
    <n v="220.15583999999998"/>
    <n v="6.6118400000000008"/>
    <s v="Sydney"/>
    <s v="November"/>
    <n v="3.0032544219585549"/>
    <m/>
    <m/>
    <x v="10"/>
    <x v="10"/>
    <m/>
    <m/>
    <m/>
    <m/>
    <m/>
  </r>
  <r>
    <d v="2023-08-06T00:00:00"/>
    <n v="1015691"/>
    <x v="1370"/>
    <x v="9"/>
    <n v="264.12399999999997"/>
    <n v="220.15583999999998"/>
    <n v="-43.968159999999983"/>
    <s v="Delhi"/>
    <s v="August"/>
    <n v="-19.971380273173761"/>
    <m/>
    <m/>
    <x v="10"/>
    <x v="10"/>
    <m/>
    <m/>
    <m/>
    <m/>
    <m/>
  </r>
  <r>
    <d v="2023-12-04T00:00:00"/>
    <n v="1004156"/>
    <x v="1366"/>
    <x v="0"/>
    <n v="87.00800000000001"/>
    <n v="220.17320000000001"/>
    <n v="133.1652"/>
    <s v="London"/>
    <s v="December"/>
    <n v="60.482020518391877"/>
    <m/>
    <m/>
    <x v="10"/>
    <x v="10"/>
    <m/>
    <m/>
    <m/>
    <m/>
    <m/>
  </r>
  <r>
    <d v="2023-08-09T00:00:00"/>
    <n v="1002773"/>
    <x v="1561"/>
    <x v="3"/>
    <n v="218.02880000000005"/>
    <n v="220.27199999999999"/>
    <n v="2.2431999999999448"/>
    <s v="Birmingham"/>
    <s v="August"/>
    <n v="1.0183772790004835"/>
    <m/>
    <m/>
    <x v="10"/>
    <x v="10"/>
    <m/>
    <m/>
    <m/>
    <m/>
    <m/>
  </r>
  <r>
    <d v="2023-06-28T00:00:00"/>
    <n v="1002841"/>
    <x v="229"/>
    <x v="1"/>
    <n v="246.44480000000004"/>
    <n v="220.40200000000004"/>
    <n v="-26.0428"/>
    <s v="Sydney"/>
    <s v="June"/>
    <n v="-11.816045226449848"/>
    <m/>
    <m/>
    <x v="10"/>
    <x v="10"/>
    <m/>
    <m/>
    <m/>
    <m/>
    <m/>
  </r>
  <r>
    <d v="2023-03-22T00:00:00"/>
    <n v="1003739"/>
    <x v="1062"/>
    <x v="8"/>
    <n v="31.430400000000006"/>
    <n v="220.50080000000003"/>
    <n v="189.07040000000001"/>
    <s v="Bangalore"/>
    <s v="March"/>
    <n v="85.745902055684141"/>
    <m/>
    <m/>
    <x v="10"/>
    <x v="10"/>
    <m/>
    <m/>
    <m/>
    <m/>
    <m/>
  </r>
  <r>
    <d v="2023-01-08T00:00:00"/>
    <n v="1003256"/>
    <x v="107"/>
    <x v="9"/>
    <n v="189.84640000000002"/>
    <n v="220.50080000000003"/>
    <n v="30.65440000000001"/>
    <s v="London"/>
    <s v="January"/>
    <n v="13.902171783503736"/>
    <m/>
    <m/>
    <x v="10"/>
    <x v="10"/>
    <m/>
    <m/>
    <m/>
    <m/>
    <m/>
  </r>
  <r>
    <d v="2023-08-20T00:00:00"/>
    <n v="1007519"/>
    <x v="1265"/>
    <x v="8"/>
    <n v="13.356000000000023"/>
    <n v="220.51439999999999"/>
    <n v="207.15839999999997"/>
    <s v="Sydney"/>
    <s v="August"/>
    <n v="93.943252685538894"/>
    <m/>
    <m/>
    <x v="10"/>
    <x v="10"/>
    <m/>
    <m/>
    <m/>
    <m/>
    <m/>
  </r>
  <r>
    <d v="2023-09-01T00:00:00"/>
    <n v="1007797"/>
    <x v="2649"/>
    <x v="3"/>
    <n v="32.364000000000004"/>
    <n v="220.51439999999999"/>
    <n v="188.15039999999999"/>
    <s v="Sydney"/>
    <s v="September"/>
    <n v="85.323407450941986"/>
    <m/>
    <m/>
    <x v="10"/>
    <x v="10"/>
    <m/>
    <m/>
    <m/>
    <m/>
    <m/>
  </r>
  <r>
    <d v="2023-03-18T00:00:00"/>
    <n v="1005760"/>
    <x v="1207"/>
    <x v="0"/>
    <n v="32.78400000000002"/>
    <n v="220.51439999999999"/>
    <n v="187.73039999999997"/>
    <s v="Bangalore"/>
    <s v="March"/>
    <n v="85.132943698914886"/>
    <m/>
    <m/>
    <x v="10"/>
    <x v="10"/>
    <m/>
    <m/>
    <m/>
    <m/>
    <m/>
  </r>
  <r>
    <d v="2023-09-15T00:00:00"/>
    <n v="1018535"/>
    <x v="945"/>
    <x v="0"/>
    <n v="44.251999999999981"/>
    <n v="220.51439999999999"/>
    <n v="176.26240000000001"/>
    <s v="Birmingham"/>
    <s v="September"/>
    <n v="79.932376298327924"/>
    <m/>
    <m/>
    <x v="10"/>
    <x v="10"/>
    <m/>
    <m/>
    <m/>
    <m/>
    <m/>
  </r>
  <r>
    <d v="2023-07-31T00:00:00"/>
    <n v="1013543"/>
    <x v="2755"/>
    <x v="3"/>
    <n v="54.367999999999995"/>
    <n v="220.51439999999999"/>
    <n v="166.1464"/>
    <s v="Melbourne"/>
    <s v="July"/>
    <n v="75.344920785218562"/>
    <m/>
    <m/>
    <x v="10"/>
    <x v="10"/>
    <m/>
    <m/>
    <m/>
    <m/>
    <m/>
  </r>
  <r>
    <d v="2023-03-24T00:00:00"/>
    <n v="1011349"/>
    <x v="1974"/>
    <x v="5"/>
    <n v="56.615999999999985"/>
    <n v="220.51439999999999"/>
    <n v="163.89840000000001"/>
    <s v="Birmingham"/>
    <s v="March"/>
    <n v="74.325486226749831"/>
    <m/>
    <m/>
    <x v="10"/>
    <x v="10"/>
    <m/>
    <m/>
    <m/>
    <m/>
    <m/>
  </r>
  <r>
    <d v="2023-08-19T00:00:00"/>
    <n v="1013896"/>
    <x v="2527"/>
    <x v="6"/>
    <n v="62.23599999999999"/>
    <n v="220.51439999999999"/>
    <n v="158.2784"/>
    <s v="Mumbai"/>
    <s v="August"/>
    <n v="71.77689983057796"/>
    <m/>
    <m/>
    <x v="10"/>
    <x v="10"/>
    <m/>
    <m/>
    <m/>
    <m/>
    <m/>
  </r>
  <r>
    <d v="2023-04-05T00:00:00"/>
    <n v="1015972"/>
    <x v="76"/>
    <x v="0"/>
    <n v="73.475999999999999"/>
    <n v="220.51439999999999"/>
    <n v="147.0384"/>
    <s v="Los Angeles"/>
    <s v="April"/>
    <n v="66.679727038234233"/>
    <m/>
    <m/>
    <x v="10"/>
    <x v="10"/>
    <m/>
    <m/>
    <m/>
    <m/>
    <m/>
  </r>
  <r>
    <d v="2023-11-14T00:00:00"/>
    <n v="1006211"/>
    <x v="246"/>
    <x v="6"/>
    <n v="77.036000000000001"/>
    <n v="220.51439999999999"/>
    <n v="143.47839999999999"/>
    <s v="London"/>
    <s v="November"/>
    <n v="65.06531999724281"/>
    <m/>
    <m/>
    <x v="10"/>
    <x v="10"/>
    <m/>
    <m/>
    <m/>
    <m/>
    <m/>
  </r>
  <r>
    <d v="2023-02-06T00:00:00"/>
    <n v="1008601"/>
    <x v="1017"/>
    <x v="1"/>
    <n v="88.087999999999994"/>
    <n v="220.51439999999999"/>
    <n v="132.4264"/>
    <s v="Mumbai"/>
    <s v="February"/>
    <n v="60.053402408187409"/>
    <m/>
    <m/>
    <x v="10"/>
    <x v="10"/>
    <m/>
    <m/>
    <m/>
    <m/>
    <m/>
  </r>
  <r>
    <d v="2023-10-15T00:00:00"/>
    <n v="1015132"/>
    <x v="965"/>
    <x v="7"/>
    <n v="107.196"/>
    <n v="220.51439999999999"/>
    <n v="113.3184"/>
    <s v="Melbourne"/>
    <s v="October"/>
    <n v="51.38820866120308"/>
    <m/>
    <m/>
    <x v="10"/>
    <x v="10"/>
    <m/>
    <m/>
    <m/>
    <m/>
    <m/>
  </r>
  <r>
    <d v="2023-01-21T00:00:00"/>
    <n v="1007685"/>
    <x v="1946"/>
    <x v="5"/>
    <n v="108.84"/>
    <n v="220.51439999999999"/>
    <n v="111.67439999999999"/>
    <s v="Brisbane"/>
    <s v="January"/>
    <n v="50.642679117554223"/>
    <m/>
    <m/>
    <x v="10"/>
    <x v="10"/>
    <m/>
    <m/>
    <m/>
    <m/>
    <m/>
  </r>
  <r>
    <d v="2023-07-06T00:00:00"/>
    <n v="1007359"/>
    <x v="2614"/>
    <x v="5"/>
    <n v="112.04000000000002"/>
    <n v="220.51439999999999"/>
    <n v="108.47439999999997"/>
    <s v="Chicago"/>
    <s v="July"/>
    <n v="49.19152672115743"/>
    <m/>
    <m/>
    <x v="10"/>
    <x v="10"/>
    <m/>
    <m/>
    <m/>
    <m/>
    <m/>
  </r>
  <r>
    <d v="2023-12-28T00:00:00"/>
    <n v="1018044"/>
    <x v="110"/>
    <x v="6"/>
    <n v="119.56"/>
    <n v="220.51439999999999"/>
    <n v="100.95439999999999"/>
    <s v="Mumbai"/>
    <s v="December"/>
    <n v="45.781318589624988"/>
    <m/>
    <m/>
    <x v="10"/>
    <x v="10"/>
    <m/>
    <m/>
    <m/>
    <m/>
    <m/>
  </r>
  <r>
    <d v="2023-08-18T00:00:00"/>
    <n v="1009799"/>
    <x v="1635"/>
    <x v="3"/>
    <n v="130.79999999999998"/>
    <n v="220.51439999999999"/>
    <n v="89.714400000000012"/>
    <s v="London"/>
    <s v="August"/>
    <n v="40.684145797281275"/>
    <m/>
    <m/>
    <x v="10"/>
    <x v="10"/>
    <m/>
    <m/>
    <m/>
    <m/>
    <m/>
  </r>
  <r>
    <d v="2023-05-26T00:00:00"/>
    <n v="1012105"/>
    <x v="2655"/>
    <x v="1"/>
    <n v="151.03199999999998"/>
    <n v="220.51439999999999"/>
    <n v="69.482400000000013"/>
    <s v="Los Angeles"/>
    <s v="May"/>
    <n v="31.509234771062577"/>
    <m/>
    <m/>
    <x v="10"/>
    <x v="10"/>
    <m/>
    <m/>
    <m/>
    <m/>
    <m/>
  </r>
  <r>
    <d v="2023-12-10T00:00:00"/>
    <n v="1018131"/>
    <x v="2402"/>
    <x v="3"/>
    <n v="151.03199999999998"/>
    <n v="220.51439999999999"/>
    <n v="69.482400000000013"/>
    <s v="Manchester"/>
    <s v="December"/>
    <n v="31.509234771062577"/>
    <m/>
    <m/>
    <x v="10"/>
    <x v="10"/>
    <m/>
    <m/>
    <m/>
    <m/>
    <m/>
  </r>
  <r>
    <d v="2023-10-23T00:00:00"/>
    <n v="1009686"/>
    <x v="360"/>
    <x v="8"/>
    <n v="166.768"/>
    <n v="220.51439999999999"/>
    <n v="53.746399999999994"/>
    <s v="Bangalore"/>
    <s v="October"/>
    <n v="24.373192861781359"/>
    <m/>
    <m/>
    <x v="10"/>
    <x v="10"/>
    <m/>
    <m/>
    <m/>
    <m/>
    <m/>
  </r>
  <r>
    <d v="2023-10-30T00:00:00"/>
    <n v="1015597"/>
    <x v="969"/>
    <x v="0"/>
    <n v="209.48000000000002"/>
    <n v="220.51439999999999"/>
    <n v="11.034399999999977"/>
    <s v="Melbourne"/>
    <s v="October"/>
    <n v="5.0039362508752152"/>
    <m/>
    <m/>
    <x v="10"/>
    <x v="10"/>
    <m/>
    <m/>
    <m/>
    <m/>
    <m/>
  </r>
  <r>
    <d v="2023-06-04T00:00:00"/>
    <n v="1019388"/>
    <x v="1595"/>
    <x v="7"/>
    <n v="221.84399999999999"/>
    <n v="220.51439999999999"/>
    <n v="-1.3295999999999992"/>
    <s v="New York"/>
    <s v="June"/>
    <n v="-0.6029538207028653"/>
    <m/>
    <m/>
    <x v="10"/>
    <x v="10"/>
    <m/>
    <m/>
    <m/>
    <m/>
    <m/>
  </r>
  <r>
    <d v="2023-09-26T00:00:00"/>
    <n v="1013663"/>
    <x v="1363"/>
    <x v="8"/>
    <n v="226.34"/>
    <n v="220.51439999999999"/>
    <n v="-5.8256000000000085"/>
    <s v="Bangalore"/>
    <s v="September"/>
    <n v="-2.6418229376403577"/>
    <m/>
    <m/>
    <x v="10"/>
    <x v="10"/>
    <m/>
    <m/>
    <m/>
    <m/>
    <m/>
  </r>
  <r>
    <d v="2023-01-01T00:00:00"/>
    <n v="1018673"/>
    <x v="1277"/>
    <x v="0"/>
    <n v="230.83600000000001"/>
    <n v="220.51439999999999"/>
    <n v="-10.321600000000018"/>
    <s v="Sydney"/>
    <s v="January"/>
    <n v="-4.6806920545778503"/>
    <m/>
    <m/>
    <x v="10"/>
    <x v="10"/>
    <m/>
    <m/>
    <m/>
    <m/>
    <m/>
  </r>
  <r>
    <d v="2023-01-28T00:00:00"/>
    <n v="1018426"/>
    <x v="936"/>
    <x v="2"/>
    <n v="249.94400000000002"/>
    <n v="220.51439999999999"/>
    <n v="-29.429600000000022"/>
    <s v="Delhi"/>
    <s v="January"/>
    <n v="-13.345885801562178"/>
    <m/>
    <m/>
    <x v="10"/>
    <x v="10"/>
    <m/>
    <m/>
    <m/>
    <m/>
    <m/>
  </r>
  <r>
    <d v="2023-11-05T00:00:00"/>
    <n v="1018868"/>
    <x v="968"/>
    <x v="3"/>
    <n v="273.548"/>
    <n v="220.51439999999999"/>
    <n v="-53.033600000000007"/>
    <s v="Manchester"/>
    <s v="November"/>
    <n v="-24.049948665483981"/>
    <m/>
    <m/>
    <x v="10"/>
    <x v="10"/>
    <m/>
    <m/>
    <m/>
    <m/>
    <m/>
  </r>
  <r>
    <d v="2023-03-29T00:00:00"/>
    <n v="1011120"/>
    <x v="768"/>
    <x v="2"/>
    <n v="275.79599999999999"/>
    <n v="220.51439999999999"/>
    <n v="-55.281599999999997"/>
    <s v="London"/>
    <s v="March"/>
    <n v="-25.06938322395272"/>
    <m/>
    <m/>
    <x v="10"/>
    <x v="10"/>
    <m/>
    <m/>
    <m/>
    <m/>
    <m/>
  </r>
  <r>
    <d v="2023-10-13T00:00:00"/>
    <n v="1016160"/>
    <x v="657"/>
    <x v="5"/>
    <n v="288.16000000000003"/>
    <n v="220.51439999999999"/>
    <n v="-67.64560000000003"/>
    <s v="New York"/>
    <s v="October"/>
    <n v="-30.676273295530827"/>
    <m/>
    <m/>
    <x v="10"/>
    <x v="10"/>
    <m/>
    <m/>
    <m/>
    <m/>
    <m/>
  </r>
  <r>
    <d v="2023-04-23T00:00:00"/>
    <n v="1003238"/>
    <x v="1465"/>
    <x v="3"/>
    <n v="206.816"/>
    <n v="220.59960000000007"/>
    <n v="13.783600000000064"/>
    <s v="Chicago"/>
    <s v="April"/>
    <n v="6.2482434238321645"/>
    <m/>
    <m/>
    <x v="10"/>
    <x v="10"/>
    <m/>
    <m/>
    <m/>
    <m/>
    <m/>
  </r>
  <r>
    <d v="2023-07-15T00:00:00"/>
    <n v="1004791"/>
    <x v="675"/>
    <x v="5"/>
    <n v="218.66240000000005"/>
    <n v="220.64120000000003"/>
    <n v="1.9787999999999784"/>
    <s v="New York"/>
    <s v="July"/>
    <n v="0.89684066257796724"/>
    <m/>
    <m/>
    <x v="10"/>
    <x v="10"/>
    <m/>
    <m/>
    <m/>
    <m/>
    <m/>
  </r>
  <r>
    <d v="2023-11-29T00:00:00"/>
    <n v="1001299"/>
    <x v="2488"/>
    <x v="4"/>
    <n v="422.07551999999998"/>
    <n v="220.70048000000003"/>
    <n v="-201.37503999999996"/>
    <s v="Melbourne"/>
    <s v="November"/>
    <n v="-91.243589501934892"/>
    <m/>
    <m/>
    <x v="10"/>
    <x v="10"/>
    <m/>
    <m/>
    <m/>
    <m/>
    <m/>
  </r>
  <r>
    <d v="2023-09-13T00:00:00"/>
    <n v="1002279"/>
    <x v="2745"/>
    <x v="8"/>
    <n v="49.609600000000007"/>
    <n v="220.71400000000006"/>
    <n v="171.10440000000006"/>
    <s v="London"/>
    <s v="September"/>
    <n v="77.523129479779257"/>
    <m/>
    <m/>
    <x v="10"/>
    <x v="10"/>
    <m/>
    <m/>
    <m/>
    <m/>
    <m/>
  </r>
  <r>
    <d v="2023-07-16T00:00:00"/>
    <n v="1001848"/>
    <x v="1770"/>
    <x v="6"/>
    <n v="172.86720000000003"/>
    <n v="220.77952000000005"/>
    <n v="47.912320000000022"/>
    <s v="Manchester"/>
    <s v="July"/>
    <n v="21.701433176410571"/>
    <m/>
    <m/>
    <x v="10"/>
    <x v="10"/>
    <m/>
    <m/>
    <m/>
    <m/>
    <m/>
  </r>
  <r>
    <d v="2023-08-30T00:00:00"/>
    <n v="1002684"/>
    <x v="522"/>
    <x v="7"/>
    <n v="87.926400000000015"/>
    <n v="220.81280000000001"/>
    <n v="132.88639999999998"/>
    <s v="London"/>
    <s v="August"/>
    <n v="60.180569242362751"/>
    <m/>
    <m/>
    <x v="10"/>
    <x v="10"/>
    <m/>
    <m/>
    <m/>
    <m/>
    <m/>
  </r>
  <r>
    <d v="2023-07-22T00:00:00"/>
    <n v="1004318"/>
    <x v="825"/>
    <x v="1"/>
    <n v="59.801600000000008"/>
    <n v="220.82839999999999"/>
    <n v="161.02679999999998"/>
    <s v="Sydney"/>
    <s v="July"/>
    <n v="72.919425218857711"/>
    <m/>
    <m/>
    <x v="10"/>
    <x v="10"/>
    <m/>
    <m/>
    <m/>
    <m/>
    <m/>
  </r>
  <r>
    <d v="2023-06-23T00:00:00"/>
    <n v="1001403"/>
    <x v="21"/>
    <x v="9"/>
    <n v="508.10380800000007"/>
    <n v="220.85856000000004"/>
    <n v="-287.24524800000006"/>
    <s v="London"/>
    <s v="June"/>
    <n v="-130.05846275553006"/>
    <m/>
    <m/>
    <x v="10"/>
    <x v="10"/>
    <m/>
    <m/>
    <m/>
    <m/>
    <m/>
  </r>
  <r>
    <d v="2023-12-26T00:00:00"/>
    <n v="1005460"/>
    <x v="2023"/>
    <x v="2"/>
    <n v="33.783999999999999"/>
    <n v="220.87296000000001"/>
    <n v="187.08896000000001"/>
    <s v="Sydney"/>
    <s v="December"/>
    <n v="84.704329583847652"/>
    <m/>
    <m/>
    <x v="10"/>
    <x v="10"/>
    <m/>
    <m/>
    <m/>
    <m/>
    <m/>
  </r>
  <r>
    <d v="2023-11-02T00:00:00"/>
    <n v="1002138"/>
    <x v="182"/>
    <x v="0"/>
    <n v="252.9504"/>
    <n v="220.96256000000005"/>
    <n v="-31.987839999999949"/>
    <s v="Brisbane"/>
    <s v="November"/>
    <n v="-14.476588250968824"/>
    <m/>
    <m/>
    <x v="10"/>
    <x v="10"/>
    <m/>
    <m/>
    <m/>
    <m/>
    <m/>
  </r>
  <r>
    <d v="2023-07-17T00:00:00"/>
    <n v="1006500"/>
    <x v="73"/>
    <x v="4"/>
    <n v="0.74800000000000111"/>
    <n v="220.96260000000001"/>
    <n v="220.21460000000002"/>
    <s v="Los Angeles"/>
    <s v="July"/>
    <n v="99.661481173737101"/>
    <m/>
    <m/>
    <x v="10"/>
    <x v="10"/>
    <m/>
    <m/>
    <m/>
    <m/>
    <m/>
  </r>
  <r>
    <d v="2023-04-14T00:00:00"/>
    <n v="1006651"/>
    <x v="313"/>
    <x v="7"/>
    <n v="3.9240000000000066"/>
    <n v="220.96260000000001"/>
    <n v="217.0386"/>
    <s v="Manchester"/>
    <s v="April"/>
    <n v="98.224133857946995"/>
    <m/>
    <m/>
    <x v="10"/>
    <x v="10"/>
    <m/>
    <m/>
    <m/>
    <m/>
    <m/>
  </r>
  <r>
    <d v="2023-01-09T00:00:00"/>
    <n v="1008344"/>
    <x v="1631"/>
    <x v="4"/>
    <n v="4.9960000000000093"/>
    <n v="220.96260000000001"/>
    <n v="215.9666"/>
    <s v="London"/>
    <s v="January"/>
    <n v="97.738983882340264"/>
    <m/>
    <m/>
    <x v="10"/>
    <x v="10"/>
    <m/>
    <m/>
    <m/>
    <m/>
    <m/>
  </r>
  <r>
    <d v="2023-11-05T00:00:00"/>
    <n v="1012173"/>
    <x v="2531"/>
    <x v="7"/>
    <n v="48.164000000000016"/>
    <n v="220.96260000000001"/>
    <n v="172.79859999999999"/>
    <s v="Mumbai"/>
    <s v="November"/>
    <n v="78.202646058654267"/>
    <m/>
    <m/>
    <x v="10"/>
    <x v="10"/>
    <m/>
    <m/>
    <m/>
    <m/>
    <m/>
  </r>
  <r>
    <d v="2023-11-03T00:00:00"/>
    <n v="1012196"/>
    <x v="1524"/>
    <x v="0"/>
    <n v="48.164000000000016"/>
    <n v="220.96260000000001"/>
    <n v="172.79859999999999"/>
    <s v="Los Angeles"/>
    <s v="November"/>
    <n v="78.202646058654267"/>
    <m/>
    <m/>
    <x v="10"/>
    <x v="10"/>
    <m/>
    <m/>
    <m/>
    <m/>
    <m/>
  </r>
  <r>
    <d v="2023-02-28T00:00:00"/>
    <n v="1012628"/>
    <x v="2062"/>
    <x v="2"/>
    <n v="57.156000000000006"/>
    <n v="220.96260000000001"/>
    <n v="163.8066"/>
    <s v="Bangalore"/>
    <s v="February"/>
    <n v="74.133179099087357"/>
    <m/>
    <m/>
    <x v="10"/>
    <x v="10"/>
    <m/>
    <m/>
    <m/>
    <m/>
    <m/>
  </r>
  <r>
    <d v="2023-12-10T00:00:00"/>
    <n v="1013336"/>
    <x v="2027"/>
    <x v="2"/>
    <n v="63.900000000000006"/>
    <n v="220.96260000000001"/>
    <n v="157.0626"/>
    <s v="Sydney"/>
    <s v="December"/>
    <n v="71.081078879412175"/>
    <m/>
    <m/>
    <x v="10"/>
    <x v="10"/>
    <m/>
    <m/>
    <m/>
    <m/>
    <m/>
  </r>
  <r>
    <d v="2023-05-09T00:00:00"/>
    <n v="1007366"/>
    <x v="1625"/>
    <x v="8"/>
    <n v="103.91200000000001"/>
    <n v="220.96260000000001"/>
    <n v="117.0506"/>
    <s v="New York"/>
    <s v="May"/>
    <n v="52.973037066001218"/>
    <m/>
    <m/>
    <x v="10"/>
    <x v="10"/>
    <m/>
    <m/>
    <m/>
    <m/>
    <m/>
  </r>
  <r>
    <d v="2023-11-11T00:00:00"/>
    <n v="1007268"/>
    <x v="2234"/>
    <x v="1"/>
    <n v="115.82400000000001"/>
    <n v="220.96260000000001"/>
    <n v="105.1386"/>
    <s v="Sydney"/>
    <s v="November"/>
    <n v="47.582079501236855"/>
    <m/>
    <m/>
    <x v="10"/>
    <x v="10"/>
    <m/>
    <m/>
    <m/>
    <m/>
    <m/>
  </r>
  <r>
    <d v="2023-03-04T00:00:00"/>
    <n v="1019746"/>
    <x v="1336"/>
    <x v="3"/>
    <n v="120.10000000000002"/>
    <n v="220.96260000000001"/>
    <n v="100.86259999999999"/>
    <s v="Los Angeles"/>
    <s v="March"/>
    <n v="45.646910382118953"/>
    <m/>
    <m/>
    <x v="10"/>
    <x v="10"/>
    <m/>
    <m/>
    <m/>
    <m/>
    <m/>
  </r>
  <r>
    <d v="2023-12-29T00:00:00"/>
    <n v="1012833"/>
    <x v="2482"/>
    <x v="3"/>
    <n v="124.596"/>
    <n v="220.96260000000001"/>
    <n v="96.366600000000005"/>
    <s v="Melbourne"/>
    <s v="December"/>
    <n v="43.612176902335506"/>
    <m/>
    <m/>
    <x v="10"/>
    <x v="10"/>
    <m/>
    <m/>
    <m/>
    <m/>
    <m/>
  </r>
  <r>
    <d v="2023-05-31T00:00:00"/>
    <n v="1013010"/>
    <x v="2634"/>
    <x v="7"/>
    <n v="127.96800000000002"/>
    <n v="220.96260000000001"/>
    <n v="92.994599999999991"/>
    <s v="Bangalore"/>
    <s v="May"/>
    <n v="42.086126792497907"/>
    <m/>
    <m/>
    <x v="10"/>
    <x v="10"/>
    <m/>
    <m/>
    <m/>
    <m/>
    <m/>
  </r>
  <r>
    <d v="2023-07-23T00:00:00"/>
    <n v="1015032"/>
    <x v="2099"/>
    <x v="6"/>
    <n v="136.96"/>
    <n v="220.96260000000001"/>
    <n v="84.002600000000001"/>
    <s v="Melbourne"/>
    <s v="July"/>
    <n v="38.016659832930998"/>
    <m/>
    <m/>
    <x v="10"/>
    <x v="10"/>
    <m/>
    <m/>
    <m/>
    <m/>
    <m/>
  </r>
  <r>
    <d v="2023-01-14T00:00:00"/>
    <n v="1007800"/>
    <x v="916"/>
    <x v="7"/>
    <n v="149.64400000000003"/>
    <n v="220.96260000000001"/>
    <n v="71.318599999999975"/>
    <s v="Manchester"/>
    <s v="January"/>
    <n v="32.276321875285667"/>
    <m/>
    <m/>
    <x v="10"/>
    <x v="10"/>
    <m/>
    <m/>
    <m/>
    <m/>
    <m/>
  </r>
  <r>
    <d v="2023-03-30T00:00:00"/>
    <n v="1012574"/>
    <x v="1337"/>
    <x v="6"/>
    <n v="192.036"/>
    <n v="220.96260000000001"/>
    <n v="28.926600000000008"/>
    <s v="Sydney"/>
    <s v="March"/>
    <n v="13.091174705583663"/>
    <m/>
    <m/>
    <x v="10"/>
    <x v="10"/>
    <m/>
    <m/>
    <m/>
    <m/>
    <m/>
  </r>
  <r>
    <d v="2023-09-09T00:00:00"/>
    <n v="1019338"/>
    <x v="45"/>
    <x v="3"/>
    <n v="199.90400000000002"/>
    <n v="220.96260000000001"/>
    <n v="21.058599999999984"/>
    <s v="Bangalore"/>
    <s v="September"/>
    <n v="9.5303911159626047"/>
    <m/>
    <m/>
    <x v="10"/>
    <x v="10"/>
    <m/>
    <m/>
    <m/>
    <m/>
    <m/>
  </r>
  <r>
    <d v="2023-04-05T00:00:00"/>
    <n v="1018613"/>
    <x v="1862"/>
    <x v="0"/>
    <n v="250.48400000000004"/>
    <n v="220.96260000000001"/>
    <n v="-29.521400000000028"/>
    <s v="Manchester"/>
    <s v="April"/>
    <n v="-13.360360531601287"/>
    <m/>
    <m/>
    <x v="10"/>
    <x v="10"/>
    <m/>
    <m/>
    <m/>
    <m/>
    <m/>
  </r>
  <r>
    <d v="2023-07-23T00:00:00"/>
    <n v="1009806"/>
    <x v="1914"/>
    <x v="3"/>
    <n v="259.476"/>
    <n v="220.96260000000001"/>
    <n v="-38.51339999999999"/>
    <s v="Delhi"/>
    <s v="July"/>
    <n v="-17.429827491168183"/>
    <m/>
    <m/>
    <x v="10"/>
    <x v="10"/>
    <m/>
    <m/>
    <m/>
    <m/>
    <m/>
  </r>
  <r>
    <d v="2023-02-24T00:00:00"/>
    <n v="1002079"/>
    <x v="1659"/>
    <x v="6"/>
    <n v="251.22880000000001"/>
    <n v="221.09984000000003"/>
    <n v="-30.128959999999978"/>
    <s v="Los Angeles"/>
    <s v="February"/>
    <n v="-13.626857441416499"/>
    <m/>
    <m/>
    <x v="10"/>
    <x v="10"/>
    <m/>
    <m/>
    <m/>
    <m/>
    <m/>
  </r>
  <r>
    <d v="2023-03-26T00:00:00"/>
    <n v="1002832"/>
    <x v="1655"/>
    <x v="5"/>
    <n v="101.56480000000002"/>
    <n v="221.34320000000002"/>
    <n v="119.7784"/>
    <s v="Los Angeles"/>
    <s v="March"/>
    <n v="54.114334662189755"/>
    <m/>
    <m/>
    <x v="10"/>
    <x v="10"/>
    <m/>
    <m/>
    <m/>
    <m/>
    <m/>
  </r>
  <r>
    <d v="2023-10-10T00:00:00"/>
    <n v="1008239"/>
    <x v="1260"/>
    <x v="5"/>
    <n v="9.660000000000025"/>
    <n v="221.41079999999999"/>
    <n v="211.75079999999997"/>
    <s v="Chicago"/>
    <s v="October"/>
    <n v="95.637069194456629"/>
    <m/>
    <m/>
    <x v="10"/>
    <x v="10"/>
    <m/>
    <m/>
    <m/>
    <m/>
    <m/>
  </r>
  <r>
    <d v="2023-04-08T00:00:00"/>
    <n v="1007371"/>
    <x v="522"/>
    <x v="5"/>
    <n v="14.596000000000004"/>
    <n v="221.41079999999999"/>
    <n v="206.81479999999999"/>
    <s v="London"/>
    <s v="April"/>
    <n v="93.407728981603427"/>
    <m/>
    <m/>
    <x v="10"/>
    <x v="10"/>
    <m/>
    <m/>
    <m/>
    <m/>
    <m/>
  </r>
  <r>
    <d v="2023-08-24T00:00:00"/>
    <n v="1006182"/>
    <x v="2515"/>
    <x v="1"/>
    <n v="21.695999999999998"/>
    <n v="221.41079999999999"/>
    <n v="199.7148"/>
    <s v="Mumbai"/>
    <s v="August"/>
    <n v="90.201020004444231"/>
    <m/>
    <m/>
    <x v="10"/>
    <x v="10"/>
    <m/>
    <m/>
    <m/>
    <m/>
    <m/>
  </r>
  <r>
    <d v="2023-07-13T00:00:00"/>
    <n v="1013513"/>
    <x v="225"/>
    <x v="3"/>
    <n v="44.20799999999997"/>
    <n v="221.41079999999999"/>
    <n v="177.20280000000002"/>
    <s v="Manchester"/>
    <s v="July"/>
    <n v="80.033494301091011"/>
    <m/>
    <m/>
    <x v="10"/>
    <x v="10"/>
    <m/>
    <m/>
    <m/>
    <m/>
    <m/>
  </r>
  <r>
    <d v="2023-09-06T00:00:00"/>
    <n v="1015793"/>
    <x v="2103"/>
    <x v="3"/>
    <n v="55.447999999999979"/>
    <n v="221.41079999999999"/>
    <n v="165.96280000000002"/>
    <s v="Delhi"/>
    <s v="September"/>
    <n v="74.956957835841791"/>
    <m/>
    <m/>
    <x v="10"/>
    <x v="10"/>
    <m/>
    <m/>
    <m/>
    <m/>
    <m/>
  </r>
  <r>
    <d v="2023-10-25T00:00:00"/>
    <n v="1015234"/>
    <x v="1274"/>
    <x v="3"/>
    <n v="65.563999999999965"/>
    <n v="221.41079999999999"/>
    <n v="155.84680000000003"/>
    <s v="Manchester"/>
    <s v="October"/>
    <n v="70.388075017117515"/>
    <m/>
    <m/>
    <x v="10"/>
    <x v="10"/>
    <m/>
    <m/>
    <m/>
    <m/>
    <m/>
  </r>
  <r>
    <d v="2023-01-24T00:00:00"/>
    <n v="1008620"/>
    <x v="1481"/>
    <x v="6"/>
    <n v="75.924000000000007"/>
    <n v="221.41079999999999"/>
    <n v="145.48679999999999"/>
    <s v="Chicago"/>
    <s v="January"/>
    <n v="65.708989805375339"/>
    <m/>
    <m/>
    <x v="10"/>
    <x v="10"/>
    <m/>
    <m/>
    <m/>
    <m/>
    <m/>
  </r>
  <r>
    <d v="2023-07-07T00:00:00"/>
    <n v="1018122"/>
    <x v="218"/>
    <x v="4"/>
    <n v="91.415999999999968"/>
    <n v="221.41079999999999"/>
    <n v="129.99480000000003"/>
    <s v="Delhi"/>
    <s v="July"/>
    <n v="58.712041147044339"/>
    <m/>
    <m/>
    <x v="10"/>
    <x v="10"/>
    <m/>
    <m/>
    <m/>
    <m/>
    <m/>
  </r>
  <r>
    <d v="2023-10-20T00:00:00"/>
    <n v="1005869"/>
    <x v="1254"/>
    <x v="7"/>
    <n v="112.45200000000003"/>
    <n v="221.41079999999999"/>
    <n v="108.95879999999997"/>
    <s v="Birmingham"/>
    <s v="October"/>
    <n v="49.211149591618828"/>
    <m/>
    <m/>
    <x v="10"/>
    <x v="10"/>
    <m/>
    <m/>
    <m/>
    <m/>
    <m/>
  </r>
  <r>
    <d v="2023-06-20T00:00:00"/>
    <n v="1018298"/>
    <x v="272"/>
    <x v="7"/>
    <n v="115.01999999999998"/>
    <n v="221.41079999999999"/>
    <n v="106.39080000000001"/>
    <s v="Mumbai"/>
    <s v="June"/>
    <n v="48.051314570020978"/>
    <m/>
    <m/>
    <x v="10"/>
    <x v="10"/>
    <m/>
    <m/>
    <m/>
    <m/>
    <m/>
  </r>
  <r>
    <d v="2023-09-18T00:00:00"/>
    <n v="1007166"/>
    <x v="200"/>
    <x v="5"/>
    <n v="120.40000000000002"/>
    <n v="221.41079999999999"/>
    <n v="101.01079999999997"/>
    <s v="Brisbane"/>
    <s v="September"/>
    <n v="45.621442133807371"/>
    <m/>
    <m/>
    <x v="10"/>
    <x v="10"/>
    <m/>
    <m/>
    <m/>
    <m/>
    <m/>
  </r>
  <r>
    <d v="2023-04-07T00:00:00"/>
    <n v="1011029"/>
    <x v="550"/>
    <x v="5"/>
    <n v="126.25999999999999"/>
    <n v="221.41079999999999"/>
    <n v="95.150800000000004"/>
    <s v="Los Angeles"/>
    <s v="April"/>
    <n v="42.974778104771765"/>
    <m/>
    <m/>
    <x v="10"/>
    <x v="10"/>
    <m/>
    <m/>
    <m/>
    <m/>
    <m/>
  </r>
  <r>
    <d v="2023-05-19T00:00:00"/>
    <n v="1014236"/>
    <x v="858"/>
    <x v="2"/>
    <n v="138.62399999999997"/>
    <n v="221.41079999999999"/>
    <n v="82.786800000000028"/>
    <s v="Melbourne"/>
    <s v="May"/>
    <n v="37.390587992997645"/>
    <m/>
    <m/>
    <x v="10"/>
    <x v="10"/>
    <m/>
    <m/>
    <m/>
    <m/>
    <m/>
  </r>
  <r>
    <d v="2023-05-27T00:00:00"/>
    <n v="1012069"/>
    <x v="2441"/>
    <x v="0"/>
    <n v="164.476"/>
    <n v="221.41079999999999"/>
    <n v="56.934799999999996"/>
    <s v="New York"/>
    <s v="May"/>
    <n v="25.714554122924444"/>
    <m/>
    <m/>
    <x v="10"/>
    <x v="10"/>
    <m/>
    <m/>
    <m/>
    <m/>
    <m/>
  </r>
  <r>
    <d v="2023-12-13T00:00:00"/>
    <n v="1016872"/>
    <x v="1534"/>
    <x v="2"/>
    <n v="258.892"/>
    <n v="221.41079999999999"/>
    <n v="-37.481200000000001"/>
    <s v="Mumbai"/>
    <s v="December"/>
    <n v="-16.928352185168926"/>
    <m/>
    <m/>
    <x v="10"/>
    <x v="10"/>
    <m/>
    <m/>
    <m/>
    <m/>
    <m/>
  </r>
  <r>
    <d v="2023-09-08T00:00:00"/>
    <n v="1014875"/>
    <x v="2512"/>
    <x v="6"/>
    <n v="261.14"/>
    <n v="221.41079999999999"/>
    <n v="-39.729199999999992"/>
    <s v="Melbourne"/>
    <s v="September"/>
    <n v="-17.943659478218766"/>
    <m/>
    <m/>
    <x v="10"/>
    <x v="10"/>
    <m/>
    <m/>
    <m/>
    <m/>
    <m/>
  </r>
  <r>
    <d v="2023-03-01T00:00:00"/>
    <n v="1002808"/>
    <x v="1932"/>
    <x v="5"/>
    <n v="98.496000000000009"/>
    <n v="221.45760000000001"/>
    <n v="122.9616"/>
    <s v="Sydney"/>
    <s v="March"/>
    <n v="55.523766174653744"/>
    <m/>
    <m/>
    <x v="10"/>
    <x v="10"/>
    <m/>
    <m/>
    <m/>
    <m/>
    <m/>
  </r>
  <r>
    <d v="2023-08-18T00:00:00"/>
    <n v="1004315"/>
    <x v="2079"/>
    <x v="0"/>
    <n v="175.81760000000003"/>
    <n v="221.48880000000003"/>
    <n v="45.671199999999999"/>
    <s v="London"/>
    <s v="August"/>
    <n v="20.620094560086105"/>
    <m/>
    <m/>
    <x v="10"/>
    <x v="10"/>
    <m/>
    <m/>
    <m/>
    <m/>
    <m/>
  </r>
  <r>
    <d v="2023-12-01T00:00:00"/>
    <n v="1002954"/>
    <x v="548"/>
    <x v="2"/>
    <n v="271.96480000000003"/>
    <n v="221.48880000000003"/>
    <n v="-50.475999999999999"/>
    <s v="New York"/>
    <s v="December"/>
    <n v="-22.789414182568144"/>
    <m/>
    <m/>
    <x v="10"/>
    <x v="10"/>
    <m/>
    <m/>
    <m/>
    <m/>
    <m/>
  </r>
  <r>
    <d v="2023-11-29T00:00:00"/>
    <n v="1014461"/>
    <x v="1717"/>
    <x v="9"/>
    <n v="116.36000000000004"/>
    <n v="221.59008000000003"/>
    <n v="105.23007999999999"/>
    <s v="Bangalore"/>
    <s v="November"/>
    <n v="47.488624039487675"/>
    <m/>
    <m/>
    <x v="10"/>
    <x v="10"/>
    <m/>
    <m/>
    <m/>
    <m/>
    <m/>
  </r>
  <r>
    <d v="2023-02-20T00:00:00"/>
    <n v="1010064"/>
    <x v="347"/>
    <x v="9"/>
    <n v="181.55200000000005"/>
    <n v="221.59008000000003"/>
    <n v="40.038079999999979"/>
    <s v="New York"/>
    <s v="February"/>
    <n v="18.068534475911548"/>
    <m/>
    <m/>
    <x v="10"/>
    <x v="10"/>
    <m/>
    <m/>
    <m/>
    <m/>
    <m/>
  </r>
  <r>
    <d v="2023-09-17T00:00:00"/>
    <n v="1002958"/>
    <x v="1479"/>
    <x v="1"/>
    <n v="195.05280000000002"/>
    <n v="221.61879999999999"/>
    <n v="26.565999999999974"/>
    <s v="Melbourne"/>
    <s v="September"/>
    <n v="11.987250179136415"/>
    <m/>
    <m/>
    <x v="10"/>
    <x v="10"/>
    <m/>
    <m/>
    <m/>
    <m/>
    <m/>
  </r>
  <r>
    <d v="2023-03-18T00:00:00"/>
    <n v="1004518"/>
    <x v="655"/>
    <x v="9"/>
    <n v="199.35680000000002"/>
    <n v="221.66040000000001"/>
    <n v="22.303599999999989"/>
    <s v="Melbourne"/>
    <s v="March"/>
    <n v="10.062058897304158"/>
    <m/>
    <m/>
    <x v="10"/>
    <x v="10"/>
    <m/>
    <m/>
    <m/>
    <m/>
    <m/>
  </r>
  <r>
    <d v="2023-06-10T00:00:00"/>
    <n v="1004664"/>
    <x v="2312"/>
    <x v="8"/>
    <n v="399.93600000000009"/>
    <n v="221.70200000000003"/>
    <n v="-178.23400000000007"/>
    <s v="New York"/>
    <s v="June"/>
    <n v="-80.393501186277092"/>
    <m/>
    <m/>
    <x v="10"/>
    <x v="10"/>
    <m/>
    <m/>
    <m/>
    <m/>
    <m/>
  </r>
  <r>
    <d v="2023-02-03T00:00:00"/>
    <n v="1001420"/>
    <x v="125"/>
    <x v="4"/>
    <n v="692.47545600000012"/>
    <n v="221.71968000000004"/>
    <n v="-470.75577600000008"/>
    <s v="Bangalore"/>
    <s v="February"/>
    <n v="-212.32024870322741"/>
    <m/>
    <m/>
    <x v="10"/>
    <x v="10"/>
    <m/>
    <m/>
    <m/>
    <m/>
    <m/>
  </r>
  <r>
    <d v="2023-12-29T00:00:00"/>
    <n v="1001477"/>
    <x v="376"/>
    <x v="0"/>
    <n v="550.17811199999994"/>
    <n v="221.76543999999998"/>
    <n v="-328.41267199999993"/>
    <s v="Mumbai"/>
    <s v="December"/>
    <n v="-148.09010457174929"/>
    <m/>
    <m/>
    <x v="10"/>
    <x v="10"/>
    <m/>
    <m/>
    <m/>
    <m/>
    <m/>
  </r>
  <r>
    <d v="2023-12-01T00:00:00"/>
    <n v="1005215"/>
    <x v="502"/>
    <x v="8"/>
    <n v="26.448000000000004"/>
    <n v="221.7748"/>
    <n v="195.32679999999999"/>
    <s v="Chicago"/>
    <s v="December"/>
    <n v="88.074388974761789"/>
    <m/>
    <m/>
    <x v="10"/>
    <x v="10"/>
    <m/>
    <m/>
    <m/>
    <m/>
    <m/>
  </r>
  <r>
    <d v="2023-12-18T00:00:00"/>
    <n v="1006473"/>
    <x v="919"/>
    <x v="3"/>
    <n v="44.792000000000002"/>
    <n v="221.85900000000001"/>
    <n v="177.06700000000001"/>
    <s v="Sydney"/>
    <s v="December"/>
    <n v="79.810600426396945"/>
    <m/>
    <m/>
    <x v="10"/>
    <x v="10"/>
    <m/>
    <m/>
    <m/>
    <m/>
    <m/>
  </r>
  <r>
    <d v="2023-11-15T00:00:00"/>
    <n v="1015478"/>
    <x v="1771"/>
    <x v="5"/>
    <n v="51.49199999999999"/>
    <n v="221.85900000000001"/>
    <n v="170.36700000000002"/>
    <s v="Sydney"/>
    <s v="November"/>
    <n v="76.790664340865149"/>
    <m/>
    <m/>
    <x v="10"/>
    <x v="10"/>
    <m/>
    <m/>
    <m/>
    <m/>
    <m/>
  </r>
  <r>
    <d v="2023-07-02T00:00:00"/>
    <n v="1015346"/>
    <x v="272"/>
    <x v="3"/>
    <n v="54.864000000000004"/>
    <n v="221.85900000000001"/>
    <n v="166.995"/>
    <s v="Mumbai"/>
    <s v="July"/>
    <n v="75.270780090057201"/>
    <m/>
    <m/>
    <x v="10"/>
    <x v="10"/>
    <m/>
    <m/>
    <m/>
    <m/>
    <m/>
  </r>
  <r>
    <d v="2023-09-22T00:00:00"/>
    <n v="1011632"/>
    <x v="2487"/>
    <x v="7"/>
    <n v="61.608000000000004"/>
    <n v="221.85900000000001"/>
    <n v="160.251"/>
    <s v="Delhi"/>
    <s v="September"/>
    <n v="72.231011588441305"/>
    <m/>
    <m/>
    <x v="10"/>
    <x v="10"/>
    <m/>
    <m/>
    <m/>
    <m/>
    <m/>
  </r>
  <r>
    <d v="2023-04-08T00:00:00"/>
    <n v="1008588"/>
    <x v="1144"/>
    <x v="1"/>
    <n v="63.64400000000002"/>
    <n v="221.85900000000001"/>
    <n v="158.21499999999997"/>
    <s v="Manchester"/>
    <s v="April"/>
    <n v="71.313311607822968"/>
    <m/>
    <m/>
    <x v="10"/>
    <x v="10"/>
    <m/>
    <m/>
    <m/>
    <m/>
    <m/>
  </r>
  <r>
    <d v="2023-01-07T00:00:00"/>
    <n v="1017846"/>
    <x v="1568"/>
    <x v="6"/>
    <n v="76.22"/>
    <n v="221.85900000000001"/>
    <n v="145.63900000000001"/>
    <s v="Sydney"/>
    <s v="January"/>
    <n v="65.644846501606878"/>
    <m/>
    <m/>
    <x v="10"/>
    <x v="10"/>
    <m/>
    <m/>
    <m/>
    <m/>
    <m/>
  </r>
  <r>
    <d v="2023-12-17T00:00:00"/>
    <n v="1013548"/>
    <x v="251"/>
    <x v="2"/>
    <n v="90.831999999999994"/>
    <n v="221.85900000000001"/>
    <n v="131.02700000000002"/>
    <s v="London"/>
    <s v="December"/>
    <n v="59.058681414772451"/>
    <m/>
    <m/>
    <x v="10"/>
    <x v="10"/>
    <m/>
    <m/>
    <m/>
    <m/>
    <m/>
  </r>
  <r>
    <d v="2023-11-03T00:00:00"/>
    <n v="1008093"/>
    <x v="1253"/>
    <x v="0"/>
    <n v="104.34800000000001"/>
    <n v="221.85900000000001"/>
    <n v="117.511"/>
    <s v="Chicago"/>
    <s v="November"/>
    <n v="52.966523783123506"/>
    <m/>
    <m/>
    <x v="10"/>
    <x v="10"/>
    <m/>
    <m/>
    <m/>
    <m/>
    <m/>
  </r>
  <r>
    <d v="2023-06-24T00:00:00"/>
    <n v="1008549"/>
    <x v="352"/>
    <x v="7"/>
    <n v="115.52000000000001"/>
    <n v="221.85900000000001"/>
    <n v="106.339"/>
    <s v="Mumbai"/>
    <s v="June"/>
    <n v="47.930893044681525"/>
    <m/>
    <m/>
    <x v="10"/>
    <x v="10"/>
    <m/>
    <m/>
    <m/>
    <m/>
    <m/>
  </r>
  <r>
    <d v="2023-11-21T00:00:00"/>
    <n v="1015462"/>
    <x v="713"/>
    <x v="4"/>
    <n v="138.04"/>
    <n v="221.85900000000001"/>
    <n v="83.819000000000017"/>
    <s v="Chicago"/>
    <s v="November"/>
    <n v="37.780301903461208"/>
    <m/>
    <m/>
    <x v="10"/>
    <x v="10"/>
    <m/>
    <m/>
    <m/>
    <m/>
    <m/>
  </r>
  <r>
    <d v="2023-06-15T00:00:00"/>
    <n v="1014105"/>
    <x v="402"/>
    <x v="1"/>
    <n v="141.41200000000001"/>
    <n v="221.85900000000001"/>
    <n v="80.447000000000003"/>
    <s v="London"/>
    <s v="June"/>
    <n v="36.26041765265326"/>
    <m/>
    <m/>
    <x v="10"/>
    <x v="10"/>
    <m/>
    <m/>
    <m/>
    <m/>
    <m/>
  </r>
  <r>
    <d v="2023-05-03T00:00:00"/>
    <n v="1015939"/>
    <x v="2417"/>
    <x v="4"/>
    <n v="168.38800000000001"/>
    <n v="221.85900000000001"/>
    <n v="53.471000000000004"/>
    <s v="Sydney"/>
    <s v="May"/>
    <n v="24.101343646189697"/>
    <m/>
    <m/>
    <x v="10"/>
    <x v="10"/>
    <m/>
    <m/>
    <m/>
    <m/>
    <m/>
  </r>
  <r>
    <d v="2023-10-28T00:00:00"/>
    <n v="1017775"/>
    <x v="1666"/>
    <x v="1"/>
    <n v="175.13200000000001"/>
    <n v="221.85900000000001"/>
    <n v="46.727000000000004"/>
    <s v="Mumbai"/>
    <s v="October"/>
    <n v="21.061575144573808"/>
    <m/>
    <m/>
    <x v="10"/>
    <x v="10"/>
    <m/>
    <m/>
    <m/>
    <m/>
    <m/>
  </r>
  <r>
    <d v="2023-05-29T00:00:00"/>
    <n v="1019640"/>
    <x v="143"/>
    <x v="3"/>
    <n v="180.75200000000001"/>
    <n v="221.85900000000001"/>
    <n v="41.106999999999999"/>
    <s v="Bangalore"/>
    <s v="May"/>
    <n v="18.528434726560562"/>
    <m/>
    <m/>
    <x v="10"/>
    <x v="10"/>
    <m/>
    <m/>
    <m/>
    <m/>
    <m/>
  </r>
  <r>
    <d v="2023-09-03T00:00:00"/>
    <n v="1012660"/>
    <x v="2484"/>
    <x v="5"/>
    <n v="243.696"/>
    <n v="221.85900000000001"/>
    <n v="-21.836999999999989"/>
    <s v="New York"/>
    <s v="September"/>
    <n v="-9.842737955187749"/>
    <m/>
    <m/>
    <x v="10"/>
    <x v="10"/>
    <m/>
    <m/>
    <m/>
    <m/>
    <m/>
  </r>
  <r>
    <d v="2023-02-16T00:00:00"/>
    <n v="1014590"/>
    <x v="1131"/>
    <x v="4"/>
    <n v="289.78000000000003"/>
    <n v="221.85900000000001"/>
    <n v="-67.921000000000021"/>
    <s v="Delhi"/>
    <s v="February"/>
    <n v="-30.614489382896355"/>
    <m/>
    <m/>
    <x v="10"/>
    <x v="10"/>
    <m/>
    <m/>
    <m/>
    <m/>
    <m/>
  </r>
  <r>
    <d v="2023-02-16T00:00:00"/>
    <n v="1001792"/>
    <x v="2672"/>
    <x v="5"/>
    <n v="245.85280000000003"/>
    <n v="221.92768000000007"/>
    <n v="-23.925119999999964"/>
    <s v="London"/>
    <s v="February"/>
    <n v="-10.780593029224637"/>
    <m/>
    <m/>
    <x v="10"/>
    <x v="10"/>
    <m/>
    <m/>
    <m/>
    <m/>
    <m/>
  </r>
  <r>
    <d v="2023-11-13T00:00:00"/>
    <n v="1001188"/>
    <x v="143"/>
    <x v="4"/>
    <n v="654.67200000000003"/>
    <n v="221.94848000000002"/>
    <n v="-432.72352000000001"/>
    <s v="Bangalore"/>
    <s v="November"/>
    <n v="-194.96575061023168"/>
    <m/>
    <m/>
    <x v="10"/>
    <x v="10"/>
    <m/>
    <m/>
    <m/>
    <m/>
    <m/>
  </r>
  <r>
    <d v="2023-03-17T00:00:00"/>
    <n v="1001414"/>
    <x v="1834"/>
    <x v="0"/>
    <n v="391.73568000000006"/>
    <n v="222.05248000000003"/>
    <n v="-169.68320000000003"/>
    <s v="New York"/>
    <s v="March"/>
    <n v="-76.415809451891732"/>
    <m/>
    <m/>
    <x v="10"/>
    <x v="10"/>
    <m/>
    <m/>
    <m/>
    <m/>
    <m/>
  </r>
  <r>
    <d v="2023-04-23T00:00:00"/>
    <n v="1004559"/>
    <x v="2359"/>
    <x v="7"/>
    <n v="14.035200000000001"/>
    <n v="222.06080000000006"/>
    <n v="208.02560000000005"/>
    <s v="Chicago"/>
    <s v="April"/>
    <n v="93.679568838804499"/>
    <m/>
    <m/>
    <x v="10"/>
    <x v="10"/>
    <m/>
    <m/>
    <m/>
    <m/>
    <m/>
  </r>
  <r>
    <d v="2023-12-02T00:00:00"/>
    <n v="1002211"/>
    <x v="1801"/>
    <x v="8"/>
    <n v="167.57440000000003"/>
    <n v="222.26360000000005"/>
    <n v="54.689200000000028"/>
    <s v="Melbourne"/>
    <s v="December"/>
    <n v="24.605558445017543"/>
    <m/>
    <m/>
    <x v="10"/>
    <x v="10"/>
    <m/>
    <m/>
    <m/>
    <m/>
    <m/>
  </r>
  <r>
    <d v="2023-11-28T00:00:00"/>
    <n v="1003357"/>
    <x v="1131"/>
    <x v="1"/>
    <n v="258.65280000000001"/>
    <n v="222.27400000000003"/>
    <n v="-36.378799999999984"/>
    <s v="Delhi"/>
    <s v="November"/>
    <n v="-16.366646571348866"/>
    <m/>
    <m/>
    <x v="10"/>
    <x v="10"/>
    <m/>
    <m/>
    <m/>
    <m/>
    <m/>
  </r>
  <r>
    <d v="2023-02-10T00:00:00"/>
    <n v="1006330"/>
    <x v="2799"/>
    <x v="8"/>
    <n v="30.47999999999999"/>
    <n v="222.30720000000002"/>
    <n v="191.82720000000003"/>
    <s v="Delhi"/>
    <s v="February"/>
    <n v="86.289242993479291"/>
    <m/>
    <m/>
    <x v="10"/>
    <x v="10"/>
    <m/>
    <m/>
    <m/>
    <m/>
    <m/>
  </r>
  <r>
    <d v="2023-04-06T00:00:00"/>
    <n v="1008343"/>
    <x v="1647"/>
    <x v="4"/>
    <n v="59.632000000000005"/>
    <n v="222.30720000000002"/>
    <n v="162.67520000000002"/>
    <s v="Chicago"/>
    <s v="April"/>
    <n v="73.175857552072088"/>
    <m/>
    <m/>
    <x v="10"/>
    <x v="10"/>
    <m/>
    <m/>
    <m/>
    <m/>
    <m/>
  </r>
  <r>
    <d v="2023-11-14T00:00:00"/>
    <n v="1009110"/>
    <x v="866"/>
    <x v="2"/>
    <n v="78.256000000000014"/>
    <n v="222.30720000000002"/>
    <n v="144.05119999999999"/>
    <s v="London"/>
    <s v="November"/>
    <n v="64.798261144938166"/>
    <m/>
    <m/>
    <x v="10"/>
    <x v="10"/>
    <m/>
    <m/>
    <m/>
    <m/>
    <m/>
  </r>
  <r>
    <d v="2023-07-05T00:00:00"/>
    <n v="1019179"/>
    <x v="1658"/>
    <x v="4"/>
    <n v="89.124000000000024"/>
    <n v="222.30720000000002"/>
    <n v="133.1832"/>
    <s v="Melbourne"/>
    <s v="July"/>
    <n v="59.909530595500271"/>
    <m/>
    <m/>
    <x v="10"/>
    <x v="10"/>
    <m/>
    <m/>
    <m/>
    <m/>
    <m/>
  </r>
  <r>
    <d v="2023-05-30T00:00:00"/>
    <n v="1016459"/>
    <x v="2273"/>
    <x v="5"/>
    <n v="114.97600000000003"/>
    <n v="222.30720000000002"/>
    <n v="107.3312"/>
    <s v="Manchester"/>
    <s v="May"/>
    <n v="48.280577507161254"/>
    <m/>
    <m/>
    <x v="10"/>
    <x v="10"/>
    <m/>
    <m/>
    <m/>
    <m/>
    <m/>
  </r>
  <r>
    <d v="2023-11-23T00:00:00"/>
    <n v="1019399"/>
    <x v="495"/>
    <x v="3"/>
    <n v="131.83600000000001"/>
    <n v="222.30720000000002"/>
    <n v="90.47120000000001"/>
    <s v="Sydney"/>
    <s v="November"/>
    <n v="40.696477666940162"/>
    <m/>
    <m/>
    <x v="10"/>
    <x v="10"/>
    <m/>
    <m/>
    <m/>
    <m/>
    <m/>
  </r>
  <r>
    <d v="2023-08-16T00:00:00"/>
    <n v="1015278"/>
    <x v="1608"/>
    <x v="4"/>
    <n v="155.44000000000003"/>
    <n v="222.30720000000002"/>
    <n v="66.867199999999997"/>
    <s v="Birmingham"/>
    <s v="August"/>
    <n v="30.07873789063062"/>
    <m/>
    <m/>
    <x v="10"/>
    <x v="10"/>
    <m/>
    <m/>
    <m/>
    <m/>
    <m/>
  </r>
  <r>
    <d v="2023-04-01T00:00:00"/>
    <n v="1015725"/>
    <x v="528"/>
    <x v="7"/>
    <n v="163.30800000000002"/>
    <n v="222.30720000000002"/>
    <n v="58.999200000000002"/>
    <s v="Mumbai"/>
    <s v="April"/>
    <n v="26.539491298527441"/>
    <m/>
    <m/>
    <x v="10"/>
    <x v="10"/>
    <m/>
    <m/>
    <m/>
    <m/>
    <m/>
  </r>
  <r>
    <d v="2023-12-21T00:00:00"/>
    <n v="1013343"/>
    <x v="368"/>
    <x v="7"/>
    <n v="166.68"/>
    <n v="222.30720000000002"/>
    <n v="55.627200000000016"/>
    <s v="Manchester"/>
    <s v="December"/>
    <n v="25.022671330483227"/>
    <m/>
    <m/>
    <x v="10"/>
    <x v="10"/>
    <m/>
    <m/>
    <m/>
    <m/>
    <m/>
  </r>
  <r>
    <d v="2023-03-24T00:00:00"/>
    <n v="1012014"/>
    <x v="1575"/>
    <x v="3"/>
    <n v="208.26800000000003"/>
    <n v="222.30720000000002"/>
    <n v="14.039199999999994"/>
    <s v="New York"/>
    <s v="March"/>
    <n v="6.3152250579378411"/>
    <m/>
    <m/>
    <x v="10"/>
    <x v="10"/>
    <m/>
    <m/>
    <m/>
    <m/>
    <m/>
  </r>
  <r>
    <d v="2023-07-18T00:00:00"/>
    <n v="1014266"/>
    <x v="1198"/>
    <x v="5"/>
    <n v="218.38400000000001"/>
    <n v="222.30720000000002"/>
    <n v="3.9232000000000085"/>
    <s v="Brisbane"/>
    <s v="July"/>
    <n v="1.7647651538051885"/>
    <m/>
    <m/>
    <x v="10"/>
    <x v="10"/>
    <m/>
    <m/>
    <m/>
    <m/>
    <m/>
  </r>
  <r>
    <d v="2023-11-01T00:00:00"/>
    <n v="1017797"/>
    <x v="995"/>
    <x v="2"/>
    <n v="222.88000000000002"/>
    <n v="222.30720000000002"/>
    <n v="-0.57280000000000086"/>
    <s v="Chicago"/>
    <s v="November"/>
    <n v="-0.25766147025377534"/>
    <m/>
    <m/>
    <x v="10"/>
    <x v="10"/>
    <m/>
    <m/>
    <m/>
    <m/>
    <m/>
  </r>
  <r>
    <d v="2023-10-11T00:00:00"/>
    <n v="1018510"/>
    <x v="454"/>
    <x v="3"/>
    <n v="235.24400000000003"/>
    <n v="222.30720000000002"/>
    <n v="-12.936800000000005"/>
    <s v="Brisbane"/>
    <s v="October"/>
    <n v="-5.8193346864159157"/>
    <m/>
    <m/>
    <x v="10"/>
    <x v="10"/>
    <m/>
    <m/>
    <m/>
    <m/>
    <m/>
  </r>
  <r>
    <d v="2023-07-08T00:00:00"/>
    <n v="1014713"/>
    <x v="679"/>
    <x v="7"/>
    <n v="248.73200000000003"/>
    <n v="222.30720000000002"/>
    <n v="-26.424800000000005"/>
    <s v="Melbourne"/>
    <s v="July"/>
    <n v="-11.886614558592795"/>
    <m/>
    <m/>
    <x v="10"/>
    <x v="10"/>
    <m/>
    <m/>
    <m/>
    <m/>
    <m/>
  </r>
  <r>
    <d v="2023-12-28T00:00:00"/>
    <n v="1010358"/>
    <x v="1979"/>
    <x v="8"/>
    <n v="274.58400000000006"/>
    <n v="222.30720000000002"/>
    <n v="-52.276800000000037"/>
    <s v="Delhi"/>
    <s v="December"/>
    <n v="-23.515567646931828"/>
    <m/>
    <m/>
    <x v="10"/>
    <x v="10"/>
    <m/>
    <m/>
    <m/>
    <m/>
    <m/>
  </r>
  <r>
    <d v="2023-08-01T00:00:00"/>
    <n v="1018213"/>
    <x v="270"/>
    <x v="2"/>
    <n v="283.57600000000002"/>
    <n v="222.30720000000002"/>
    <n v="-61.268799999999999"/>
    <s v="Chicago"/>
    <s v="August"/>
    <n v="-27.560420895049731"/>
    <m/>
    <m/>
    <x v="10"/>
    <x v="10"/>
    <m/>
    <m/>
    <m/>
    <m/>
    <m/>
  </r>
  <r>
    <d v="2023-07-12T00:00:00"/>
    <n v="1003118"/>
    <x v="794"/>
    <x v="2"/>
    <n v="611.22304000000008"/>
    <n v="222.40400000000002"/>
    <n v="-388.81904000000009"/>
    <s v="Melbourne"/>
    <s v="July"/>
    <n v="-174.8255606913545"/>
    <m/>
    <m/>
    <x v="10"/>
    <x v="10"/>
    <m/>
    <m/>
    <m/>
    <m/>
    <m/>
  </r>
  <r>
    <d v="2023-07-04T00:00:00"/>
    <n v="1002512"/>
    <x v="2050"/>
    <x v="1"/>
    <n v="71.491200000000006"/>
    <n v="222.47680000000003"/>
    <n v="150.98560000000003"/>
    <s v="London"/>
    <s v="July"/>
    <n v="67.865772970485011"/>
    <m/>
    <m/>
    <x v="10"/>
    <x v="10"/>
    <m/>
    <m/>
    <m/>
    <m/>
    <m/>
  </r>
  <r>
    <d v="2023-02-24T00:00:00"/>
    <n v="1000954"/>
    <x v="2081"/>
    <x v="7"/>
    <n v="296.40384000000006"/>
    <n v="222.51964800000005"/>
    <n v="-73.884192000000013"/>
    <s v="Los Angeles"/>
    <s v="February"/>
    <n v="-33.203446376115068"/>
    <m/>
    <m/>
    <x v="10"/>
    <x v="10"/>
    <m/>
    <m/>
    <m/>
    <m/>
    <m/>
  </r>
  <r>
    <d v="2023-06-26T00:00:00"/>
    <n v="1002860"/>
    <x v="2800"/>
    <x v="7"/>
    <n v="239.41759999999999"/>
    <n v="222.72119999999998"/>
    <n v="-16.696400000000011"/>
    <s v="Manchester"/>
    <s v="June"/>
    <n v="-7.4965472527985719"/>
    <m/>
    <m/>
    <x v="10"/>
    <x v="10"/>
    <m/>
    <m/>
    <m/>
    <m/>
    <m/>
  </r>
  <r>
    <d v="2023-04-01T00:00:00"/>
    <n v="1006703"/>
    <x v="815"/>
    <x v="8"/>
    <n v="3.7440000000000069"/>
    <n v="222.75539999999998"/>
    <n v="219.01139999999998"/>
    <s v="Mumbai"/>
    <s v="April"/>
    <n v="98.319232665066707"/>
    <m/>
    <m/>
    <x v="10"/>
    <x v="10"/>
    <m/>
    <m/>
    <m/>
    <m/>
    <m/>
  </r>
  <r>
    <d v="2023-01-03T00:00:00"/>
    <n v="1007266"/>
    <x v="2554"/>
    <x v="7"/>
    <n v="11.032000000000011"/>
    <n v="222.75539999999998"/>
    <n v="211.72339999999997"/>
    <s v="Manchester"/>
    <s v="January"/>
    <n v="95.047482575057657"/>
    <m/>
    <m/>
    <x v="10"/>
    <x v="10"/>
    <m/>
    <m/>
    <m/>
    <m/>
    <m/>
  </r>
  <r>
    <d v="2023-10-17T00:00:00"/>
    <n v="1015847"/>
    <x v="607"/>
    <x v="6"/>
    <n v="55.943999999999988"/>
    <n v="222.75539999999998"/>
    <n v="166.81139999999999"/>
    <s v="Brisbane"/>
    <s v="October"/>
    <n v="74.885457322246737"/>
    <m/>
    <m/>
    <x v="10"/>
    <x v="10"/>
    <m/>
    <m/>
    <m/>
    <m/>
    <m/>
  </r>
  <r>
    <d v="2023-09-08T00:00:00"/>
    <n v="1017076"/>
    <x v="2192"/>
    <x v="1"/>
    <n v="58.191999999999979"/>
    <n v="222.75539999999998"/>
    <n v="164.5634"/>
    <s v="Delhi"/>
    <s v="September"/>
    <n v="73.876278644647911"/>
    <m/>
    <m/>
    <x v="10"/>
    <x v="10"/>
    <m/>
    <m/>
    <m/>
    <m/>
    <m/>
  </r>
  <r>
    <d v="2023-07-17T00:00:00"/>
    <n v="1011304"/>
    <x v="824"/>
    <x v="5"/>
    <n v="62.687999999999988"/>
    <n v="222.75539999999998"/>
    <n v="160.06739999999999"/>
    <s v="Sydney"/>
    <s v="July"/>
    <n v="71.857921289450218"/>
    <m/>
    <m/>
    <x v="10"/>
    <x v="10"/>
    <m/>
    <m/>
    <m/>
    <m/>
    <m/>
  </r>
  <r>
    <d v="2023-08-18T00:00:00"/>
    <n v="1015110"/>
    <x v="376"/>
    <x v="1"/>
    <n v="64.935999999999979"/>
    <n v="222.75539999999998"/>
    <n v="157.8194"/>
    <s v="Mumbai"/>
    <s v="August"/>
    <n v="70.848742611851392"/>
    <m/>
    <m/>
    <x v="10"/>
    <x v="10"/>
    <m/>
    <m/>
    <m/>
    <m/>
    <m/>
  </r>
  <r>
    <d v="2023-01-24T00:00:00"/>
    <n v="1013313"/>
    <x v="2499"/>
    <x v="5"/>
    <n v="86.291999999999973"/>
    <n v="222.75539999999998"/>
    <n v="136.46340000000001"/>
    <s v="New York"/>
    <s v="January"/>
    <n v="61.261545174662444"/>
    <m/>
    <m/>
    <x v="10"/>
    <x v="10"/>
    <m/>
    <m/>
    <m/>
    <m/>
    <m/>
  </r>
  <r>
    <d v="2023-04-23T00:00:00"/>
    <n v="1011937"/>
    <x v="152"/>
    <x v="1"/>
    <n v="88.539999999999964"/>
    <n v="222.75539999999998"/>
    <n v="134.21540000000002"/>
    <s v="Delhi"/>
    <s v="April"/>
    <n v="60.252366497063605"/>
    <m/>
    <m/>
    <x v="10"/>
    <x v="10"/>
    <m/>
    <m/>
    <m/>
    <m/>
    <m/>
  </r>
  <r>
    <d v="2023-11-10T00:00:00"/>
    <n v="1010467"/>
    <x v="32"/>
    <x v="2"/>
    <n v="91.911999999999978"/>
    <n v="222.75539999999998"/>
    <n v="130.8434"/>
    <s v="Mumbai"/>
    <s v="November"/>
    <n v="58.738598480665352"/>
    <m/>
    <m/>
    <x v="10"/>
    <x v="10"/>
    <m/>
    <m/>
    <m/>
    <m/>
    <m/>
  </r>
  <r>
    <d v="2023-07-14T00:00:00"/>
    <n v="1010561"/>
    <x v="1574"/>
    <x v="6"/>
    <n v="95.283999999999992"/>
    <n v="222.75539999999998"/>
    <n v="127.47139999999999"/>
    <s v="Brisbane"/>
    <s v="July"/>
    <n v="57.224830464267086"/>
    <m/>
    <m/>
    <x v="10"/>
    <x v="10"/>
    <m/>
    <m/>
    <m/>
    <m/>
    <m/>
  </r>
  <r>
    <d v="2023-06-09T00:00:00"/>
    <n v="1010427"/>
    <x v="2289"/>
    <x v="5"/>
    <n v="98.655999999999977"/>
    <n v="222.75539999999998"/>
    <n v="124.0994"/>
    <s v="Mumbai"/>
    <s v="June"/>
    <n v="55.711062447868834"/>
    <m/>
    <m/>
    <x v="10"/>
    <x v="10"/>
    <m/>
    <m/>
    <m/>
    <m/>
    <m/>
  </r>
  <r>
    <d v="2023-12-28T00:00:00"/>
    <n v="1010341"/>
    <x v="2801"/>
    <x v="1"/>
    <n v="112.14399999999998"/>
    <n v="222.75539999999998"/>
    <n v="110.6114"/>
    <s v="Birmingham"/>
    <s v="December"/>
    <n v="49.65599038227581"/>
    <m/>
    <m/>
    <x v="10"/>
    <x v="10"/>
    <m/>
    <m/>
    <m/>
    <m/>
    <m/>
  </r>
  <r>
    <d v="2023-09-24T00:00:00"/>
    <n v="1019839"/>
    <x v="639"/>
    <x v="3"/>
    <n v="136.87199999999999"/>
    <n v="222.75539999999998"/>
    <n v="85.883399999999995"/>
    <s v="Sydney"/>
    <s v="September"/>
    <n v="38.555024928688596"/>
    <m/>
    <m/>
    <x v="10"/>
    <x v="10"/>
    <m/>
    <m/>
    <m/>
    <m/>
    <m/>
  </r>
  <r>
    <d v="2023-06-03T00:00:00"/>
    <n v="1008425"/>
    <x v="892"/>
    <x v="3"/>
    <n v="139.95600000000002"/>
    <n v="222.75539999999998"/>
    <n v="82.799399999999963"/>
    <s v="Chicago"/>
    <s v="June"/>
    <n v="37.170546707285197"/>
    <m/>
    <m/>
    <x v="10"/>
    <x v="10"/>
    <m/>
    <m/>
    <m/>
    <m/>
    <m/>
  </r>
  <r>
    <d v="2023-04-22T00:00:00"/>
    <n v="1016419"/>
    <x v="2185"/>
    <x v="3"/>
    <n v="143.61599999999999"/>
    <n v="222.75539999999998"/>
    <n v="79.139399999999995"/>
    <s v="Brisbane"/>
    <s v="April"/>
    <n v="35.527488895892084"/>
    <m/>
    <m/>
    <x v="10"/>
    <x v="10"/>
    <m/>
    <m/>
    <m/>
    <m/>
    <m/>
  </r>
  <r>
    <d v="2023-07-12T00:00:00"/>
    <n v="1016427"/>
    <x v="1755"/>
    <x v="4"/>
    <n v="181.83199999999999"/>
    <n v="222.75539999999998"/>
    <n v="40.923399999999987"/>
    <s v="London"/>
    <s v="July"/>
    <n v="18.37145137671185"/>
    <m/>
    <m/>
    <x v="10"/>
    <x v="10"/>
    <m/>
    <m/>
    <m/>
    <m/>
    <m/>
  </r>
  <r>
    <d v="2023-06-23T00:00:00"/>
    <n v="1018720"/>
    <x v="1280"/>
    <x v="7"/>
    <n v="208.80799999999999"/>
    <n v="222.75539999999998"/>
    <n v="13.947399999999988"/>
    <s v="Los Angeles"/>
    <s v="June"/>
    <n v="6.2613072455258045"/>
    <m/>
    <m/>
    <x v="10"/>
    <x v="10"/>
    <m/>
    <m/>
    <m/>
    <m/>
    <m/>
  </r>
  <r>
    <d v="2023-09-14T00:00:00"/>
    <n v="1015279"/>
    <x v="2460"/>
    <x v="2"/>
    <n v="215.55199999999999"/>
    <n v="222.75539999999998"/>
    <n v="7.2033999999999878"/>
    <s v="Chicago"/>
    <s v="September"/>
    <n v="3.2337712127292932"/>
    <m/>
    <m/>
    <x v="10"/>
    <x v="10"/>
    <m/>
    <m/>
    <m/>
    <m/>
    <m/>
  </r>
  <r>
    <d v="2023-03-13T00:00:00"/>
    <n v="1014299"/>
    <x v="2144"/>
    <x v="2"/>
    <n v="236.90799999999999"/>
    <n v="222.75539999999998"/>
    <n v="-14.152600000000007"/>
    <s v="Mumbai"/>
    <s v="March"/>
    <n v="-6.3534262244596569"/>
    <m/>
    <m/>
    <x v="10"/>
    <x v="10"/>
    <m/>
    <m/>
    <m/>
    <m/>
    <m/>
  </r>
  <r>
    <d v="2023-11-07T00:00:00"/>
    <n v="1017413"/>
    <x v="2081"/>
    <x v="7"/>
    <n v="238.03199999999998"/>
    <n v="222.75539999999998"/>
    <n v="-15.276600000000002"/>
    <s v="Los Angeles"/>
    <s v="November"/>
    <n v="-6.8580155632590731"/>
    <m/>
    <m/>
    <x v="10"/>
    <x v="10"/>
    <m/>
    <m/>
    <m/>
    <m/>
    <m/>
  </r>
  <r>
    <d v="2023-05-11T00:00:00"/>
    <n v="1014259"/>
    <x v="2340"/>
    <x v="4"/>
    <n v="239.15600000000001"/>
    <n v="222.75539999999998"/>
    <n v="-16.400600000000026"/>
    <s v="Sydney"/>
    <s v="May"/>
    <n v="-7.3626049020585036"/>
    <m/>
    <m/>
    <x v="10"/>
    <x v="10"/>
    <m/>
    <m/>
    <m/>
    <m/>
    <m/>
  </r>
  <r>
    <d v="2023-07-30T00:00:00"/>
    <n v="1009742"/>
    <x v="2338"/>
    <x v="3"/>
    <n v="242.52799999999999"/>
    <n v="222.75539999999998"/>
    <n v="-19.772600000000011"/>
    <s v="Delhi"/>
    <s v="July"/>
    <n v="-8.8763729184567524"/>
    <m/>
    <m/>
    <x v="10"/>
    <x v="10"/>
    <m/>
    <m/>
    <m/>
    <m/>
    <m/>
  </r>
  <r>
    <d v="2023-02-27T00:00:00"/>
    <n v="1016285"/>
    <x v="1718"/>
    <x v="2"/>
    <n v="250.39599999999999"/>
    <n v="222.75539999999998"/>
    <n v="-27.640600000000006"/>
    <s v="Manchester"/>
    <s v="February"/>
    <n v="-12.40849829005268"/>
    <m/>
    <m/>
    <x v="10"/>
    <x v="10"/>
    <m/>
    <m/>
    <m/>
    <m/>
    <m/>
  </r>
  <r>
    <d v="2023-09-18T00:00:00"/>
    <n v="1016973"/>
    <x v="2077"/>
    <x v="6"/>
    <n v="278.49599999999998"/>
    <n v="222.75539999999998"/>
    <n v="-55.740600000000001"/>
    <s v="Mumbai"/>
    <s v="September"/>
    <n v="-25.023231760038144"/>
    <m/>
    <m/>
    <x v="10"/>
    <x v="10"/>
    <m/>
    <m/>
    <m/>
    <m/>
    <m/>
  </r>
  <r>
    <d v="2023-08-28T00:00:00"/>
    <n v="1004740"/>
    <x v="2255"/>
    <x v="6"/>
    <n v="268.12160000000006"/>
    <n v="222.80440000000002"/>
    <n v="-45.317200000000042"/>
    <s v="Bangalore"/>
    <s v="August"/>
    <n v="-20.3394546965859"/>
    <m/>
    <m/>
    <x v="10"/>
    <x v="10"/>
    <m/>
    <m/>
    <m/>
    <m/>
    <m/>
  </r>
  <r>
    <d v="2023-03-05T00:00:00"/>
    <n v="1001687"/>
    <x v="1821"/>
    <x v="2"/>
    <n v="226.96960000000004"/>
    <n v="222.89696000000001"/>
    <n v="-4.0726400000000353"/>
    <s v="New York"/>
    <s v="March"/>
    <n v="-1.8271402176144689"/>
    <m/>
    <m/>
    <x v="10"/>
    <x v="10"/>
    <m/>
    <m/>
    <m/>
    <m/>
    <m/>
  </r>
  <r>
    <d v="2023-06-14T00:00:00"/>
    <n v="1002688"/>
    <x v="2765"/>
    <x v="9"/>
    <n v="773.6956160000002"/>
    <n v="222.90840000000003"/>
    <n v="-550.78721600000017"/>
    <s v="Mumbai"/>
    <s v="June"/>
    <n v="-247.0912787494774"/>
    <m/>
    <m/>
    <x v="10"/>
    <x v="10"/>
    <m/>
    <m/>
    <m/>
    <m/>
    <m/>
  </r>
  <r>
    <d v="2023-05-31T00:00:00"/>
    <n v="1005105"/>
    <x v="1182"/>
    <x v="9"/>
    <n v="137.52640000000002"/>
    <n v="222.93440000000001"/>
    <n v="85.407999999999987"/>
    <s v="Sydney"/>
    <s v="May"/>
    <n v="38.31082147932306"/>
    <m/>
    <m/>
    <x v="10"/>
    <x v="10"/>
    <m/>
    <m/>
    <m/>
    <m/>
    <m/>
  </r>
  <r>
    <d v="2023-05-13T00:00:00"/>
    <n v="1018909"/>
    <x v="2020"/>
    <x v="9"/>
    <n v="132.69999999999999"/>
    <n v="223.02431999999999"/>
    <n v="90.32432"/>
    <s v="Manchester"/>
    <s v="May"/>
    <n v="40.499762537108062"/>
    <m/>
    <m/>
    <x v="10"/>
    <x v="10"/>
    <m/>
    <m/>
    <m/>
    <m/>
    <m/>
  </r>
  <r>
    <d v="2023-12-01T00:00:00"/>
    <n v="1016698"/>
    <x v="1035"/>
    <x v="9"/>
    <n v="266.45600000000002"/>
    <n v="223.02431999999999"/>
    <n v="-43.431680000000028"/>
    <s v="Mumbai"/>
    <s v="December"/>
    <n v="-19.4739658885632"/>
    <m/>
    <m/>
    <x v="10"/>
    <x v="10"/>
    <m/>
    <m/>
    <m/>
    <m/>
    <m/>
  </r>
  <r>
    <d v="2023-09-11T00:00:00"/>
    <n v="1003447"/>
    <x v="2041"/>
    <x v="7"/>
    <n v="245.5968"/>
    <n v="223.08"/>
    <n v="-22.516799999999989"/>
    <s v="Melbourne"/>
    <s v="September"/>
    <n v="-10.093598708983318"/>
    <m/>
    <m/>
    <x v="10"/>
    <x v="10"/>
    <m/>
    <m/>
    <m/>
    <m/>
    <m/>
  </r>
  <r>
    <d v="2023-10-14T00:00:00"/>
    <n v="1003449"/>
    <x v="2792"/>
    <x v="9"/>
    <n v="154.35520000000002"/>
    <n v="223.15280000000001"/>
    <n v="68.797599999999989"/>
    <s v="Melbourne"/>
    <s v="October"/>
    <n v="30.829817058087546"/>
    <m/>
    <m/>
    <x v="10"/>
    <x v="10"/>
    <m/>
    <m/>
    <m/>
    <m/>
    <m/>
  </r>
  <r>
    <d v="2023-02-04T00:00:00"/>
    <n v="1006647"/>
    <x v="1900"/>
    <x v="5"/>
    <n v="1.6720000000000255"/>
    <n v="223.20359999999999"/>
    <n v="221.53159999999997"/>
    <s v="London"/>
    <s v="February"/>
    <n v="99.250908139474433"/>
    <m/>
    <m/>
    <x v="10"/>
    <x v="10"/>
    <m/>
    <m/>
    <m/>
    <m/>
    <m/>
  </r>
  <r>
    <d v="2023-05-05T00:00:00"/>
    <n v="1006997"/>
    <x v="2305"/>
    <x v="6"/>
    <n v="3.9759999999999991"/>
    <n v="223.20359999999999"/>
    <n v="219.2276"/>
    <s v="Birmingham"/>
    <s v="May"/>
    <n v="98.218666724013417"/>
    <m/>
    <m/>
    <x v="10"/>
    <x v="10"/>
    <m/>
    <m/>
    <m/>
    <m/>
    <m/>
  </r>
  <r>
    <d v="2023-12-23T00:00:00"/>
    <n v="1009030"/>
    <x v="2314"/>
    <x v="6"/>
    <n v="35.180000000000007"/>
    <n v="223.20359999999999"/>
    <n v="188.02359999999999"/>
    <s v="Sydney"/>
    <s v="December"/>
    <n v="84.23860547052108"/>
    <m/>
    <m/>
    <x v="10"/>
    <x v="10"/>
    <m/>
    <m/>
    <m/>
    <m/>
    <m/>
  </r>
  <r>
    <d v="2023-09-29T00:00:00"/>
    <n v="1011699"/>
    <x v="2428"/>
    <x v="4"/>
    <n v="58.731999999999999"/>
    <n v="223.20359999999999"/>
    <n v="164.4716"/>
    <s v="Bangalore"/>
    <s v="September"/>
    <n v="73.686804334697115"/>
    <m/>
    <m/>
    <x v="10"/>
    <x v="10"/>
    <m/>
    <m/>
    <m/>
    <m/>
    <m/>
  </r>
  <r>
    <d v="2023-03-30T00:00:00"/>
    <n v="1019798"/>
    <x v="1459"/>
    <x v="4"/>
    <n v="67.72399999999999"/>
    <n v="223.20359999999999"/>
    <n v="155.4796"/>
    <s v="Delhi"/>
    <s v="March"/>
    <n v="69.658195477133887"/>
    <m/>
    <m/>
    <x v="10"/>
    <x v="10"/>
    <m/>
    <m/>
    <m/>
    <m/>
    <m/>
  </r>
  <r>
    <d v="2023-05-26T00:00:00"/>
    <n v="1007109"/>
    <x v="2457"/>
    <x v="2"/>
    <n v="70.532000000000011"/>
    <n v="223.20359999999999"/>
    <n v="152.67159999999998"/>
    <s v="Birmingham"/>
    <s v="May"/>
    <n v="68.400151252040729"/>
    <m/>
    <m/>
    <x v="10"/>
    <x v="10"/>
    <m/>
    <m/>
    <m/>
    <m/>
    <m/>
  </r>
  <r>
    <d v="2023-01-16T00:00:00"/>
    <n v="1016705"/>
    <x v="29"/>
    <x v="3"/>
    <n v="81.211999999999989"/>
    <n v="223.20359999999999"/>
    <n v="141.99160000000001"/>
    <s v="Birmingham"/>
    <s v="January"/>
    <n v="63.615282190789046"/>
    <m/>
    <m/>
    <x v="10"/>
    <x v="10"/>
    <m/>
    <m/>
    <m/>
    <m/>
    <m/>
  </r>
  <r>
    <d v="2023-03-21T00:00:00"/>
    <n v="1009289"/>
    <x v="1883"/>
    <x v="0"/>
    <n v="96.555999999999997"/>
    <n v="223.20359999999999"/>
    <n v="126.6476"/>
    <s v="Bangalore"/>
    <s v="March"/>
    <n v="56.740841097545022"/>
    <m/>
    <m/>
    <x v="10"/>
    <x v="10"/>
    <m/>
    <m/>
    <m/>
    <m/>
    <m/>
  </r>
  <r>
    <d v="2023-04-07T00:00:00"/>
    <n v="1012485"/>
    <x v="2165"/>
    <x v="8"/>
    <n v="109.31200000000001"/>
    <n v="223.20359999999999"/>
    <n v="113.89159999999998"/>
    <s v="Delhi"/>
    <s v="April"/>
    <n v="51.025879510903934"/>
    <m/>
    <m/>
    <x v="10"/>
    <x v="10"/>
    <m/>
    <m/>
    <m/>
    <m/>
    <m/>
  </r>
  <r>
    <d v="2023-01-30T00:00:00"/>
    <n v="1007041"/>
    <x v="446"/>
    <x v="0"/>
    <n v="130.80799999999999"/>
    <n v="223.20359999999999"/>
    <n v="92.395600000000002"/>
    <s v="Los Angeles"/>
    <s v="January"/>
    <n v="41.395210471515689"/>
    <m/>
    <m/>
    <x v="10"/>
    <x v="10"/>
    <m/>
    <m/>
    <m/>
    <m/>
    <m/>
  </r>
  <r>
    <d v="2023-07-10T00:00:00"/>
    <n v="1010460"/>
    <x v="826"/>
    <x v="6"/>
    <n v="134.04"/>
    <n v="223.20359999999999"/>
    <n v="89.163600000000002"/>
    <s v="Chicago"/>
    <s v="July"/>
    <n v="39.947205152605072"/>
    <m/>
    <m/>
    <x v="10"/>
    <x v="10"/>
    <m/>
    <m/>
    <m/>
    <m/>
    <m/>
  </r>
  <r>
    <d v="2023-09-15T00:00:00"/>
    <n v="1009105"/>
    <x v="1914"/>
    <x v="1"/>
    <n v="150.50400000000002"/>
    <n v="223.20359999999999"/>
    <n v="72.699599999999975"/>
    <s v="Delhi"/>
    <s v="September"/>
    <n v="32.570980037956367"/>
    <m/>
    <m/>
    <x v="10"/>
    <x v="10"/>
    <m/>
    <m/>
    <m/>
    <m/>
    <m/>
  </r>
  <r>
    <d v="2023-11-21T00:00:00"/>
    <n v="1011268"/>
    <x v="1697"/>
    <x v="5"/>
    <n v="185.74400000000003"/>
    <n v="223.20359999999999"/>
    <n v="37.459599999999966"/>
    <s v="Bangalore"/>
    <s v="November"/>
    <n v="16.782704221616481"/>
    <m/>
    <m/>
    <x v="10"/>
    <x v="10"/>
    <m/>
    <m/>
    <m/>
    <m/>
    <m/>
  </r>
  <r>
    <d v="2023-07-11T00:00:00"/>
    <n v="1017276"/>
    <x v="914"/>
    <x v="8"/>
    <n v="194.73599999999999"/>
    <n v="223.20359999999999"/>
    <n v="28.467600000000004"/>
    <s v="Los Angeles"/>
    <s v="July"/>
    <n v="12.754095364053269"/>
    <m/>
    <m/>
    <x v="10"/>
    <x v="10"/>
    <m/>
    <m/>
    <m/>
    <m/>
    <m/>
  </r>
  <r>
    <d v="2023-03-20T00:00:00"/>
    <n v="1016533"/>
    <x v="2282"/>
    <x v="6"/>
    <n v="221.71200000000002"/>
    <n v="223.20359999999999"/>
    <n v="1.4915999999999769"/>
    <s v="New York"/>
    <s v="March"/>
    <n v="0.66826879136356987"/>
    <m/>
    <m/>
    <x v="10"/>
    <x v="10"/>
    <m/>
    <m/>
    <m/>
    <m/>
    <m/>
  </r>
  <r>
    <d v="2023-08-22T00:00:00"/>
    <n v="1017939"/>
    <x v="723"/>
    <x v="8"/>
    <n v="222.83600000000001"/>
    <n v="223.20359999999999"/>
    <n v="0.36759999999998172"/>
    <s v="Birmingham"/>
    <s v="August"/>
    <n v="0.16469268416816832"/>
    <m/>
    <m/>
    <x v="10"/>
    <x v="10"/>
    <m/>
    <m/>
    <m/>
    <m/>
    <m/>
  </r>
  <r>
    <d v="2023-11-25T00:00:00"/>
    <n v="1019256"/>
    <x v="1231"/>
    <x v="5"/>
    <n v="222.83600000000001"/>
    <n v="223.20359999999999"/>
    <n v="0.36759999999998172"/>
    <s v="Sydney"/>
    <s v="November"/>
    <n v="0.16469268416816832"/>
    <m/>
    <m/>
    <x v="10"/>
    <x v="10"/>
    <m/>
    <m/>
    <m/>
    <m/>
    <m/>
  </r>
  <r>
    <d v="2023-12-31T00:00:00"/>
    <n v="1015752"/>
    <x v="1528"/>
    <x v="0"/>
    <n v="223.96"/>
    <n v="223.20359999999999"/>
    <n v="-0.75640000000001351"/>
    <s v="Mumbai"/>
    <s v="December"/>
    <n v="-0.33888342302723323"/>
    <m/>
    <m/>
    <x v="10"/>
    <x v="10"/>
    <m/>
    <m/>
    <m/>
    <m/>
    <m/>
  </r>
  <r>
    <d v="2023-10-19T00:00:00"/>
    <n v="1001784"/>
    <x v="2614"/>
    <x v="3"/>
    <n v="193.27040000000002"/>
    <n v="223.27552000000003"/>
    <n v="30.005120000000005"/>
    <s v="Chicago"/>
    <s v="October"/>
    <n v="13.438607152275358"/>
    <m/>
    <m/>
    <x v="10"/>
    <x v="10"/>
    <m/>
    <m/>
    <m/>
    <m/>
    <m/>
  </r>
  <r>
    <d v="2023-07-03T00:00:00"/>
    <n v="1004841"/>
    <x v="2491"/>
    <x v="5"/>
    <n v="157.84960000000001"/>
    <n v="223.35040000000001"/>
    <n v="65.500799999999998"/>
    <s v="Brisbane"/>
    <s v="July"/>
    <n v="29.326475349943404"/>
    <m/>
    <m/>
    <x v="10"/>
    <x v="10"/>
    <m/>
    <m/>
    <m/>
    <m/>
    <m/>
  </r>
  <r>
    <d v="2023-05-30T00:00:00"/>
    <n v="1005035"/>
    <x v="668"/>
    <x v="3"/>
    <n v="104.85440000000001"/>
    <n v="223.48040000000003"/>
    <n v="118.62600000000002"/>
    <s v="New York"/>
    <s v="May"/>
    <n v="53.081165059665189"/>
    <m/>
    <m/>
    <x v="10"/>
    <x v="10"/>
    <m/>
    <m/>
    <m/>
    <m/>
    <m/>
  </r>
  <r>
    <d v="2023-07-04T00:00:00"/>
    <n v="1003891"/>
    <x v="746"/>
    <x v="2"/>
    <n v="174.77440000000001"/>
    <n v="223.49600000000004"/>
    <n v="48.721600000000024"/>
    <s v="New York"/>
    <s v="July"/>
    <n v="21.799763754161155"/>
    <m/>
    <m/>
    <x v="10"/>
    <x v="10"/>
    <m/>
    <m/>
    <m/>
    <m/>
    <m/>
  </r>
  <r>
    <d v="2023-08-29T00:00:00"/>
    <n v="1002871"/>
    <x v="425"/>
    <x v="4"/>
    <n v="84.7072"/>
    <n v="223.61040000000003"/>
    <n v="138.90320000000003"/>
    <s v="Mumbai"/>
    <s v="August"/>
    <n v="62.118398786460737"/>
    <m/>
    <m/>
    <x v="10"/>
    <x v="10"/>
    <m/>
    <m/>
    <m/>
    <m/>
    <m/>
  </r>
  <r>
    <d v="2023-03-25T00:00:00"/>
    <n v="1008741"/>
    <x v="476"/>
    <x v="0"/>
    <n v="24.548000000000002"/>
    <n v="223.65180000000001"/>
    <n v="199.10380000000001"/>
    <s v="Melbourne"/>
    <s v="March"/>
    <n v="89.024009643561996"/>
    <m/>
    <m/>
    <x v="10"/>
    <x v="10"/>
    <m/>
    <m/>
    <m/>
    <m/>
    <m/>
  </r>
  <r>
    <d v="2023-12-19T00:00:00"/>
    <n v="1007857"/>
    <x v="1952"/>
    <x v="3"/>
    <n v="34.612000000000002"/>
    <n v="223.65180000000001"/>
    <n v="189.03980000000001"/>
    <s v="Birmingham"/>
    <s v="December"/>
    <n v="84.52415764147662"/>
    <m/>
    <m/>
    <x v="10"/>
    <x v="10"/>
    <m/>
    <m/>
    <m/>
    <m/>
    <m/>
  </r>
  <r>
    <d v="2023-03-16T00:00:00"/>
    <n v="1018071"/>
    <x v="2513"/>
    <x v="0"/>
    <n v="54.77600000000001"/>
    <n v="223.65180000000001"/>
    <n v="168.8758"/>
    <s v="Sydney"/>
    <s v="March"/>
    <n v="75.508357187377868"/>
    <m/>
    <m/>
    <x v="10"/>
    <x v="10"/>
    <m/>
    <m/>
    <m/>
    <m/>
    <m/>
  </r>
  <r>
    <d v="2023-01-10T00:00:00"/>
    <n v="1012386"/>
    <x v="240"/>
    <x v="7"/>
    <n v="55.900000000000006"/>
    <n v="223.65180000000001"/>
    <n v="167.7518"/>
    <s v="Brisbane"/>
    <s v="January"/>
    <n v="75.005790250737974"/>
    <m/>
    <m/>
    <x v="10"/>
    <x v="10"/>
    <m/>
    <m/>
    <m/>
    <m/>
    <m/>
  </r>
  <r>
    <d v="2023-04-29T00:00:00"/>
    <n v="1006663"/>
    <x v="2351"/>
    <x v="7"/>
    <n v="65.800000000000011"/>
    <n v="223.65180000000001"/>
    <n v="157.8518"/>
    <s v="Melbourne"/>
    <s v="April"/>
    <n v="70.579266520546668"/>
    <m/>
    <m/>
    <x v="10"/>
    <x v="10"/>
    <m/>
    <m/>
    <m/>
    <m/>
    <m/>
  </r>
  <r>
    <d v="2023-12-26T00:00:00"/>
    <n v="1017445"/>
    <x v="1442"/>
    <x v="4"/>
    <n v="73.884000000000015"/>
    <n v="223.65180000000001"/>
    <n v="149.76779999999999"/>
    <s v="Mumbai"/>
    <s v="December"/>
    <n v="66.964719264499536"/>
    <m/>
    <m/>
    <x v="10"/>
    <x v="10"/>
    <m/>
    <m/>
    <m/>
    <m/>
    <m/>
  </r>
  <r>
    <d v="2023-05-17T00:00:00"/>
    <n v="1008726"/>
    <x v="1004"/>
    <x v="8"/>
    <n v="104.736"/>
    <n v="223.65180000000001"/>
    <n v="118.9158"/>
    <s v="Brisbane"/>
    <s v="May"/>
    <n v="53.170061676230638"/>
    <m/>
    <m/>
    <x v="10"/>
    <x v="10"/>
    <m/>
    <m/>
    <m/>
    <m/>
    <m/>
  </r>
  <r>
    <d v="2023-12-24T00:00:00"/>
    <n v="1008339"/>
    <x v="2545"/>
    <x v="0"/>
    <n v="116.10000000000001"/>
    <n v="223.65180000000001"/>
    <n v="107.5518"/>
    <s v="Manchester"/>
    <s v="December"/>
    <n v="48.08894898230195"/>
    <m/>
    <m/>
    <x v="10"/>
    <x v="10"/>
    <m/>
    <m/>
    <m/>
    <m/>
    <m/>
  </r>
  <r>
    <d v="2023-07-18T00:00:00"/>
    <n v="1016604"/>
    <x v="1597"/>
    <x v="3"/>
    <n v="116.59600000000003"/>
    <n v="223.65180000000001"/>
    <n v="107.05579999999998"/>
    <s v="Melbourne"/>
    <s v="July"/>
    <n v="47.867175672183265"/>
    <m/>
    <m/>
    <x v="10"/>
    <x v="10"/>
    <m/>
    <m/>
    <m/>
    <m/>
    <m/>
  </r>
  <r>
    <d v="2023-12-18T00:00:00"/>
    <n v="1010849"/>
    <x v="2733"/>
    <x v="1"/>
    <n v="118.84400000000002"/>
    <n v="223.65180000000001"/>
    <n v="104.80779999999999"/>
    <s v="Los Angeles"/>
    <s v="December"/>
    <n v="46.862041798903462"/>
    <m/>
    <m/>
    <x v="10"/>
    <x v="10"/>
    <m/>
    <m/>
    <m/>
    <m/>
    <m/>
  </r>
  <r>
    <d v="2023-11-17T00:00:00"/>
    <n v="1013604"/>
    <x v="750"/>
    <x v="2"/>
    <n v="139.07600000000002"/>
    <n v="223.65180000000001"/>
    <n v="84.575799999999987"/>
    <s v="Manchester"/>
    <s v="November"/>
    <n v="37.815836939385235"/>
    <m/>
    <m/>
    <x v="10"/>
    <x v="10"/>
    <m/>
    <m/>
    <m/>
    <m/>
    <m/>
  </r>
  <r>
    <d v="2023-06-19T00:00:00"/>
    <n v="1016500"/>
    <x v="2725"/>
    <x v="5"/>
    <n v="154.81200000000001"/>
    <n v="223.65180000000001"/>
    <n v="68.839799999999997"/>
    <s v="Brisbane"/>
    <s v="June"/>
    <n v="30.779899826426611"/>
    <m/>
    <m/>
    <x v="10"/>
    <x v="10"/>
    <m/>
    <m/>
    <m/>
    <m/>
    <m/>
  </r>
  <r>
    <d v="2023-01-01T00:00:00"/>
    <n v="1011537"/>
    <x v="2284"/>
    <x v="6"/>
    <n v="172.79600000000002"/>
    <n v="223.65180000000001"/>
    <n v="50.855799999999988"/>
    <s v="Brisbane"/>
    <s v="January"/>
    <n v="22.73882884018818"/>
    <m/>
    <m/>
    <x v="10"/>
    <x v="10"/>
    <m/>
    <m/>
    <m/>
    <m/>
    <m/>
  </r>
  <r>
    <d v="2023-08-08T00:00:00"/>
    <n v="1014443"/>
    <x v="1861"/>
    <x v="6"/>
    <n v="178.41600000000003"/>
    <n v="223.65180000000001"/>
    <n v="45.235799999999983"/>
    <s v="Los Angeles"/>
    <s v="August"/>
    <n v="20.225994156988669"/>
    <m/>
    <m/>
    <x v="10"/>
    <x v="10"/>
    <m/>
    <m/>
    <m/>
    <m/>
    <m/>
  </r>
  <r>
    <d v="2023-09-22T00:00:00"/>
    <n v="1018328"/>
    <x v="1436"/>
    <x v="7"/>
    <n v="202.02000000000004"/>
    <n v="223.65180000000001"/>
    <n v="21.63179999999997"/>
    <s v="Los Angeles"/>
    <s v="September"/>
    <n v="9.6720884875507238"/>
    <m/>
    <m/>
    <x v="10"/>
    <x v="10"/>
    <m/>
    <m/>
    <m/>
    <m/>
    <m/>
  </r>
  <r>
    <d v="2023-06-09T00:00:00"/>
    <n v="1017654"/>
    <x v="393"/>
    <x v="4"/>
    <n v="209.88800000000003"/>
    <n v="223.65180000000001"/>
    <n v="13.763799999999975"/>
    <s v="Los Angeles"/>
    <s v="June"/>
    <n v="6.1541199310714134"/>
    <m/>
    <m/>
    <x v="10"/>
    <x v="10"/>
    <m/>
    <m/>
    <m/>
    <m/>
    <m/>
  </r>
  <r>
    <d v="2023-04-28T00:00:00"/>
    <n v="1015745"/>
    <x v="1131"/>
    <x v="1"/>
    <n v="237.98800000000003"/>
    <n v="223.65180000000001"/>
    <n v="-14.336200000000019"/>
    <s v="Delhi"/>
    <s v="April"/>
    <n v="-6.4100534849261299"/>
    <m/>
    <m/>
    <x v="10"/>
    <x v="10"/>
    <m/>
    <m/>
    <m/>
    <m/>
    <m/>
  </r>
  <r>
    <d v="2023-06-22T00:00:00"/>
    <n v="1013936"/>
    <x v="1800"/>
    <x v="3"/>
    <n v="250.35200000000003"/>
    <n v="223.65180000000001"/>
    <n v="-26.700200000000024"/>
    <s v="New York"/>
    <s v="June"/>
    <n v="-11.938289787965052"/>
    <m/>
    <m/>
    <x v="10"/>
    <x v="10"/>
    <m/>
    <m/>
    <m/>
    <m/>
    <m/>
  </r>
  <r>
    <d v="2023-10-09T00:00:00"/>
    <n v="1011019"/>
    <x v="1933"/>
    <x v="5"/>
    <n v="266.08800000000002"/>
    <n v="223.65180000000001"/>
    <n v="-42.436200000000014"/>
    <s v="Manchester"/>
    <s v="October"/>
    <n v="-18.974226900923675"/>
    <m/>
    <m/>
    <x v="10"/>
    <x v="10"/>
    <m/>
    <m/>
    <m/>
    <m/>
    <m/>
  </r>
  <r>
    <d v="2023-01-12T00:00:00"/>
    <n v="1004109"/>
    <x v="1574"/>
    <x v="8"/>
    <n v="60.576000000000015"/>
    <n v="223.6936"/>
    <n v="163.11759999999998"/>
    <s v="Brisbane"/>
    <s v="January"/>
    <n v="72.920101424448433"/>
    <m/>
    <m/>
    <x v="10"/>
    <x v="10"/>
    <m/>
    <m/>
    <m/>
    <m/>
    <m/>
  </r>
  <r>
    <d v="2023-05-06T00:00:00"/>
    <n v="1004587"/>
    <x v="1457"/>
    <x v="2"/>
    <n v="109.72800000000001"/>
    <n v="223.70920000000001"/>
    <n v="113.9812"/>
    <s v="London"/>
    <s v="May"/>
    <n v="50.950609094306351"/>
    <m/>
    <m/>
    <x v="10"/>
    <x v="10"/>
    <m/>
    <m/>
    <m/>
    <m/>
    <m/>
  </r>
  <r>
    <d v="2023-11-18T00:00:00"/>
    <n v="1016379"/>
    <x v="304"/>
    <x v="9"/>
    <n v="77.364000000000033"/>
    <n v="223.74144000000001"/>
    <n v="146.37743999999998"/>
    <s v="Brisbane"/>
    <s v="November"/>
    <n v="65.4225877870456"/>
    <m/>
    <m/>
    <x v="10"/>
    <x v="10"/>
    <m/>
    <m/>
    <m/>
    <m/>
    <m/>
  </r>
  <r>
    <d v="2023-12-23T00:00:00"/>
    <n v="1010121"/>
    <x v="1029"/>
    <x v="9"/>
    <n v="100.96800000000002"/>
    <n v="223.74144000000001"/>
    <n v="122.77343999999999"/>
    <s v="New York"/>
    <s v="December"/>
    <n v="54.872910445199594"/>
    <m/>
    <m/>
    <x v="10"/>
    <x v="10"/>
    <m/>
    <m/>
    <m/>
    <m/>
    <m/>
  </r>
  <r>
    <d v="2023-08-25T00:00:00"/>
    <n v="1016277"/>
    <x v="2774"/>
    <x v="9"/>
    <n v="236.97200000000004"/>
    <n v="223.74144000000001"/>
    <n v="-13.230560000000025"/>
    <s v="New York"/>
    <s v="August"/>
    <n v="-5.9133256673417431"/>
    <m/>
    <m/>
    <x v="10"/>
    <x v="10"/>
    <m/>
    <m/>
    <m/>
    <m/>
    <m/>
  </r>
  <r>
    <d v="2023-08-02T00:00:00"/>
    <n v="1001363"/>
    <x v="1974"/>
    <x v="1"/>
    <n v="248.26137600000004"/>
    <n v="223.74560000000002"/>
    <n v="-24.515776000000017"/>
    <s v="Birmingham"/>
    <s v="August"/>
    <n v="-10.956986863652297"/>
    <m/>
    <m/>
    <x v="10"/>
    <x v="10"/>
    <m/>
    <m/>
    <m/>
    <m/>
    <m/>
  </r>
  <r>
    <d v="2023-07-04T00:00:00"/>
    <n v="1001424"/>
    <x v="968"/>
    <x v="0"/>
    <n v="299.64307200000002"/>
    <n v="223.80384000000004"/>
    <n v="-75.839231999999981"/>
    <s v="Manchester"/>
    <s v="July"/>
    <n v="-33.886474870136261"/>
    <m/>
    <m/>
    <x v="10"/>
    <x v="10"/>
    <m/>
    <m/>
    <m/>
    <m/>
    <m/>
  </r>
  <r>
    <d v="2023-03-25T00:00:00"/>
    <n v="1002149"/>
    <x v="2192"/>
    <x v="3"/>
    <n v="10.976000000000003"/>
    <n v="223.82464000000004"/>
    <n v="212.84864000000005"/>
    <s v="Delhi"/>
    <s v="March"/>
    <n v="95.096160994607203"/>
    <m/>
    <m/>
    <x v="10"/>
    <x v="10"/>
    <m/>
    <m/>
    <m/>
    <m/>
    <m/>
  </r>
  <r>
    <d v="2023-03-27T00:00:00"/>
    <n v="1003260"/>
    <x v="990"/>
    <x v="1"/>
    <n v="219.66720000000007"/>
    <n v="223.96920000000003"/>
    <n v="4.3019999999999641"/>
    <s v="Delhi"/>
    <s v="March"/>
    <n v="1.9207998242615338"/>
    <m/>
    <m/>
    <x v="10"/>
    <x v="10"/>
    <m/>
    <m/>
    <m/>
    <m/>
    <m/>
  </r>
  <r>
    <d v="2023-07-17T00:00:00"/>
    <n v="1002701"/>
    <x v="885"/>
    <x v="2"/>
    <n v="54.598400000000005"/>
    <n v="223.9796"/>
    <n v="169.38120000000001"/>
    <s v="Brisbane"/>
    <s v="July"/>
    <n v="75.623494282515011"/>
    <m/>
    <m/>
    <x v="10"/>
    <x v="10"/>
    <m/>
    <m/>
    <m/>
    <m/>
    <m/>
  </r>
  <r>
    <d v="2023-02-25T00:00:00"/>
    <n v="1004101"/>
    <x v="1417"/>
    <x v="9"/>
    <n v="254.14080000000004"/>
    <n v="224.06800000000001"/>
    <n v="-30.072800000000029"/>
    <s v="Brisbane"/>
    <s v="February"/>
    <n v="-13.421282824856753"/>
    <m/>
    <m/>
    <x v="10"/>
    <x v="10"/>
    <m/>
    <m/>
    <m/>
    <m/>
    <m/>
  </r>
  <r>
    <d v="2023-05-24T00:00:00"/>
    <n v="1008005"/>
    <x v="2734"/>
    <x v="0"/>
    <n v="21.632000000000005"/>
    <n v="224.1"/>
    <n v="202.46799999999999"/>
    <s v="Bangalore"/>
    <s v="May"/>
    <n v="90.347166443551984"/>
    <m/>
    <m/>
    <x v="10"/>
    <x v="10"/>
    <m/>
    <m/>
    <m/>
    <m/>
    <m/>
  </r>
  <r>
    <d v="2023-03-09T00:00:00"/>
    <n v="1006130"/>
    <x v="1824"/>
    <x v="7"/>
    <n v="28.25200000000001"/>
    <n v="224.1"/>
    <n v="195.84799999999998"/>
    <s v="London"/>
    <s v="March"/>
    <n v="87.393128067826851"/>
    <m/>
    <m/>
    <x v="10"/>
    <x v="10"/>
    <m/>
    <m/>
    <m/>
    <m/>
    <m/>
  </r>
  <r>
    <d v="2023-03-12T00:00:00"/>
    <n v="1013514"/>
    <x v="1373"/>
    <x v="7"/>
    <n v="53.067999999999984"/>
    <n v="224.1"/>
    <n v="171.03200000000001"/>
    <s v="Los Angeles"/>
    <s v="March"/>
    <n v="76.319500223114687"/>
    <m/>
    <m/>
    <x v="10"/>
    <x v="10"/>
    <m/>
    <m/>
    <m/>
    <m/>
    <m/>
  </r>
  <r>
    <d v="2023-05-20T00:00:00"/>
    <n v="1007808"/>
    <x v="2176"/>
    <x v="6"/>
    <n v="58.668000000000006"/>
    <n v="224.1"/>
    <n v="165.43199999999999"/>
    <s v="Sydney"/>
    <s v="May"/>
    <n v="73.820615796519405"/>
    <m/>
    <m/>
    <x v="10"/>
    <x v="10"/>
    <m/>
    <m/>
    <m/>
    <m/>
    <m/>
  </r>
  <r>
    <d v="2023-12-18T00:00:00"/>
    <n v="1006732"/>
    <x v="2646"/>
    <x v="2"/>
    <n v="61.975999999999999"/>
    <n v="224.1"/>
    <n v="162.124"/>
    <s v="Sydney"/>
    <s v="December"/>
    <n v="72.344489067380636"/>
    <m/>
    <m/>
    <x v="10"/>
    <x v="10"/>
    <m/>
    <m/>
    <m/>
    <m/>
    <m/>
  </r>
  <r>
    <d v="2023-09-19T00:00:00"/>
    <n v="1010408"/>
    <x v="1092"/>
    <x v="6"/>
    <n v="93.531999999999982"/>
    <n v="224.1"/>
    <n v="130.56800000000001"/>
    <s v="Melbourne"/>
    <s v="September"/>
    <n v="58.263275323516297"/>
    <m/>
    <m/>
    <x v="10"/>
    <x v="10"/>
    <m/>
    <m/>
    <m/>
    <m/>
    <m/>
  </r>
  <r>
    <d v="2023-02-06T00:00:00"/>
    <n v="1007761"/>
    <x v="1478"/>
    <x v="4"/>
    <n v="98.072000000000003"/>
    <n v="224.1"/>
    <n v="126.02799999999999"/>
    <s v="Delhi"/>
    <s v="February"/>
    <n v="56.237394020526544"/>
    <m/>
    <m/>
    <x v="10"/>
    <x v="10"/>
    <m/>
    <m/>
    <m/>
    <m/>
    <m/>
  </r>
  <r>
    <d v="2023-11-26T00:00:00"/>
    <n v="1005870"/>
    <x v="81"/>
    <x v="4"/>
    <n v="140.65200000000002"/>
    <n v="224.1"/>
    <n v="83.447999999999979"/>
    <s v="Los Angeles"/>
    <s v="November"/>
    <n v="37.236947791164646"/>
    <m/>
    <m/>
    <x v="10"/>
    <x v="10"/>
    <m/>
    <m/>
    <m/>
    <m/>
    <m/>
  </r>
  <r>
    <d v="2023-12-16T00:00:00"/>
    <n v="1012088"/>
    <x v="2167"/>
    <x v="5"/>
    <n v="147.48399999999998"/>
    <n v="224.1"/>
    <n v="76.616000000000014"/>
    <s v="Manchester"/>
    <s v="December"/>
    <n v="34.188308790718438"/>
    <m/>
    <m/>
    <x v="10"/>
    <x v="10"/>
    <m/>
    <m/>
    <m/>
    <m/>
    <m/>
  </r>
  <r>
    <d v="2023-08-03T00:00:00"/>
    <n v="1010691"/>
    <x v="984"/>
    <x v="8"/>
    <n v="153.10399999999998"/>
    <n v="224.1"/>
    <n v="70.996000000000009"/>
    <s v="Chicago"/>
    <s v="August"/>
    <n v="31.680499776885323"/>
    <m/>
    <m/>
    <x v="10"/>
    <x v="10"/>
    <m/>
    <m/>
    <m/>
    <m/>
    <m/>
  </r>
  <r>
    <d v="2023-03-18T00:00:00"/>
    <n v="1012323"/>
    <x v="19"/>
    <x v="5"/>
    <n v="168.83999999999997"/>
    <n v="224.1"/>
    <n v="55.260000000000019"/>
    <s v="Bangalore"/>
    <s v="March"/>
    <n v="24.658634538152619"/>
    <m/>
    <m/>
    <x v="10"/>
    <x v="10"/>
    <m/>
    <m/>
    <m/>
    <m/>
    <m/>
  </r>
  <r>
    <d v="2023-10-26T00:00:00"/>
    <n v="1008073"/>
    <x v="1034"/>
    <x v="0"/>
    <n v="172.74000000000004"/>
    <n v="224.1"/>
    <n v="51.359999999999957"/>
    <s v="Sydney"/>
    <s v="October"/>
    <n v="22.918340026773741"/>
    <m/>
    <m/>
    <x v="10"/>
    <x v="10"/>
    <m/>
    <m/>
    <m/>
    <m/>
    <m/>
  </r>
  <r>
    <d v="2023-04-17T00:00:00"/>
    <n v="1011162"/>
    <x v="43"/>
    <x v="2"/>
    <n v="194.69200000000001"/>
    <n v="224.1"/>
    <n v="29.407999999999987"/>
    <s v="Bangalore"/>
    <s v="April"/>
    <n v="13.122713074520298"/>
    <m/>
    <m/>
    <x v="10"/>
    <x v="10"/>
    <m/>
    <m/>
    <m/>
    <m/>
    <m/>
  </r>
  <r>
    <d v="2023-06-11T00:00:00"/>
    <n v="1019552"/>
    <x v="2232"/>
    <x v="3"/>
    <n v="210.428"/>
    <n v="224.1"/>
    <n v="13.671999999999997"/>
    <s v="Sydney"/>
    <s v="June"/>
    <n v="6.1008478357875937"/>
    <m/>
    <m/>
    <x v="10"/>
    <x v="10"/>
    <m/>
    <m/>
    <m/>
    <m/>
    <m/>
  </r>
  <r>
    <d v="2023-07-12T00:00:00"/>
    <n v="1017633"/>
    <x v="822"/>
    <x v="3"/>
    <n v="213.8"/>
    <n v="224.1"/>
    <n v="10.299999999999983"/>
    <s v="Los Angeles"/>
    <s v="July"/>
    <n v="4.5961624274877213"/>
    <m/>
    <m/>
    <x v="10"/>
    <x v="10"/>
    <m/>
    <m/>
    <m/>
    <m/>
    <m/>
  </r>
  <r>
    <d v="2023-02-09T00:00:00"/>
    <n v="1012319"/>
    <x v="1785"/>
    <x v="8"/>
    <n v="221.66800000000001"/>
    <n v="224.1"/>
    <n v="2.4319999999999879"/>
    <s v="Manchester"/>
    <s v="February"/>
    <n v="1.0852298081213689"/>
    <m/>
    <m/>
    <x v="10"/>
    <x v="10"/>
    <m/>
    <m/>
    <m/>
    <m/>
    <m/>
  </r>
  <r>
    <d v="2023-10-18T00:00:00"/>
    <n v="1014484"/>
    <x v="73"/>
    <x v="1"/>
    <n v="228.41200000000001"/>
    <n v="224.1"/>
    <n v="-4.3120000000000118"/>
    <s v="Los Angeles"/>
    <s v="October"/>
    <n v="-1.9241410084783632"/>
    <m/>
    <m/>
    <x v="10"/>
    <x v="10"/>
    <m/>
    <m/>
    <m/>
    <m/>
    <m/>
  </r>
  <r>
    <d v="2023-10-03T00:00:00"/>
    <n v="1019710"/>
    <x v="2403"/>
    <x v="5"/>
    <n v="232.90799999999999"/>
    <n v="224.1"/>
    <n v="-8.8079999999999927"/>
    <s v="New York"/>
    <s v="October"/>
    <n v="-3.9303882195448425"/>
    <m/>
    <m/>
    <x v="10"/>
    <x v="10"/>
    <m/>
    <m/>
    <m/>
    <m/>
    <m/>
  </r>
  <r>
    <d v="2023-08-23T00:00:00"/>
    <n v="1011034"/>
    <x v="1081"/>
    <x v="8"/>
    <n v="234.03199999999998"/>
    <n v="224.1"/>
    <n v="-9.9319999999999879"/>
    <s v="Sydney"/>
    <s v="August"/>
    <n v="-4.4319500223114625"/>
    <m/>
    <m/>
    <x v="10"/>
    <x v="10"/>
    <m/>
    <m/>
    <m/>
    <m/>
    <m/>
  </r>
  <r>
    <d v="2023-07-03T00:00:00"/>
    <n v="1019379"/>
    <x v="1444"/>
    <x v="3"/>
    <n v="250.892"/>
    <n v="224.1"/>
    <n v="-26.792000000000002"/>
    <s v="Melbourne"/>
    <s v="July"/>
    <n v="-11.955377063810801"/>
    <m/>
    <m/>
    <x v="10"/>
    <x v="10"/>
    <m/>
    <m/>
    <m/>
    <m/>
    <m/>
  </r>
  <r>
    <d v="2023-06-11T00:00:00"/>
    <n v="1009558"/>
    <x v="315"/>
    <x v="2"/>
    <n v="264.38"/>
    <n v="224.1"/>
    <n v="-40.28"/>
    <s v="Delhi"/>
    <s v="June"/>
    <n v="-17.974118697010262"/>
    <m/>
    <m/>
    <x v="10"/>
    <x v="10"/>
    <m/>
    <m/>
    <m/>
    <m/>
    <m/>
  </r>
  <r>
    <d v="2023-06-27T00:00:00"/>
    <n v="1019390"/>
    <x v="2254"/>
    <x v="1"/>
    <n v="268.87599999999998"/>
    <n v="224.1"/>
    <n v="-44.775999999999982"/>
    <s v="Birmingham"/>
    <s v="June"/>
    <n v="-19.980365908076745"/>
    <m/>
    <m/>
    <x v="10"/>
    <x v="10"/>
    <m/>
    <m/>
    <m/>
    <m/>
    <m/>
  </r>
  <r>
    <d v="2023-01-08T00:00:00"/>
    <n v="1016642"/>
    <x v="76"/>
    <x v="3"/>
    <n v="271.12400000000002"/>
    <n v="224.1"/>
    <n v="-47.024000000000029"/>
    <s v="Los Angeles"/>
    <s v="January"/>
    <n v="-20.98348951361001"/>
    <m/>
    <m/>
    <x v="10"/>
    <x v="10"/>
    <m/>
    <m/>
    <m/>
    <m/>
    <m/>
  </r>
  <r>
    <d v="2023-09-17T00:00:00"/>
    <n v="1018749"/>
    <x v="7"/>
    <x v="7"/>
    <n v="278.99200000000002"/>
    <n v="224.1"/>
    <n v="-54.892000000000024"/>
    <s v="Manchester"/>
    <s v="September"/>
    <n v="-24.494422132976361"/>
    <m/>
    <m/>
    <x v="10"/>
    <x v="10"/>
    <m/>
    <m/>
    <m/>
    <m/>
    <m/>
  </r>
  <r>
    <d v="2023-01-25T00:00:00"/>
    <n v="1017238"/>
    <x v="2588"/>
    <x v="7"/>
    <n v="289.108"/>
    <n v="224.1"/>
    <n v="-65.00800000000001"/>
    <s v="Melbourne"/>
    <s v="January"/>
    <n v="-29.008478357875955"/>
    <m/>
    <m/>
    <x v="10"/>
    <x v="10"/>
    <m/>
    <m/>
    <m/>
    <m/>
    <m/>
  </r>
  <r>
    <d v="2023-08-07T00:00:00"/>
    <n v="1004666"/>
    <x v="2614"/>
    <x v="5"/>
    <n v="260.81280000000004"/>
    <n v="224.26560000000001"/>
    <n v="-36.547200000000032"/>
    <s v="Chicago"/>
    <s v="August"/>
    <n v="-16.296391421600116"/>
    <m/>
    <m/>
    <x v="10"/>
    <x v="10"/>
    <m/>
    <m/>
    <m/>
    <m/>
    <m/>
  </r>
  <r>
    <d v="2023-01-03T00:00:00"/>
    <n v="1002778"/>
    <x v="2776"/>
    <x v="6"/>
    <n v="84.073599999999999"/>
    <n v="224.27080000000004"/>
    <n v="140.19720000000004"/>
    <s v="Mumbai"/>
    <s v="January"/>
    <n v="62.51246261216351"/>
    <m/>
    <m/>
    <x v="10"/>
    <x v="10"/>
    <m/>
    <m/>
    <m/>
    <m/>
    <m/>
  </r>
  <r>
    <d v="2023-10-24T00:00:00"/>
    <n v="1005282"/>
    <x v="743"/>
    <x v="7"/>
    <n v="225.1808"/>
    <n v="224.28120000000001"/>
    <n v="-0.89959999999999241"/>
    <s v="Delhi"/>
    <s v="October"/>
    <n v="-0.40110361456956367"/>
    <m/>
    <m/>
    <x v="10"/>
    <x v="10"/>
    <m/>
    <m/>
    <m/>
    <m/>
    <m/>
  </r>
  <r>
    <d v="2023-06-14T00:00:00"/>
    <n v="1002048"/>
    <x v="1267"/>
    <x v="9"/>
    <n v="89.414400000000001"/>
    <n v="224.30720000000002"/>
    <n v="134.89280000000002"/>
    <s v="Mumbai"/>
    <s v="June"/>
    <n v="60.137525679068716"/>
    <m/>
    <m/>
    <x v="10"/>
    <x v="10"/>
    <m/>
    <m/>
    <m/>
    <m/>
    <m/>
  </r>
  <r>
    <d v="2023-06-13T00:00:00"/>
    <n v="1017630"/>
    <x v="297"/>
    <x v="9"/>
    <n v="133.304"/>
    <n v="224.45856000000001"/>
    <n v="91.154560000000004"/>
    <s v="London"/>
    <s v="June"/>
    <n v="40.610863760330638"/>
    <m/>
    <m/>
    <x v="10"/>
    <x v="10"/>
    <m/>
    <m/>
    <m/>
    <m/>
    <m/>
  </r>
  <r>
    <d v="2023-03-28T00:00:00"/>
    <n v="1017155"/>
    <x v="283"/>
    <x v="9"/>
    <n v="210.86"/>
    <n v="224.45856000000001"/>
    <n v="13.598559999999992"/>
    <s v="Brisbane"/>
    <s v="March"/>
    <n v="6.0583833381092669"/>
    <m/>
    <m/>
    <x v="10"/>
    <x v="10"/>
    <m/>
    <m/>
    <m/>
    <m/>
    <m/>
  </r>
  <r>
    <d v="2023-01-25T00:00:00"/>
    <n v="1012948"/>
    <x v="1593"/>
    <x v="9"/>
    <n v="282.79599999999999"/>
    <n v="224.45856000000001"/>
    <n v="-58.337439999999987"/>
    <s v="Bangalore"/>
    <s v="January"/>
    <n v="-25.990294154965614"/>
    <m/>
    <m/>
    <x v="10"/>
    <x v="10"/>
    <m/>
    <m/>
    <m/>
    <m/>
    <m/>
  </r>
  <r>
    <d v="2023-01-13T00:00:00"/>
    <n v="1006401"/>
    <x v="1600"/>
    <x v="8"/>
    <n v="37.564"/>
    <n v="224.54820000000001"/>
    <n v="186.98420000000002"/>
    <s v="Manchester"/>
    <s v="January"/>
    <n v="83.271297654579286"/>
    <m/>
    <m/>
    <x v="10"/>
    <x v="10"/>
    <m/>
    <m/>
    <m/>
    <m/>
    <m/>
  </r>
  <r>
    <d v="2023-01-31T00:00:00"/>
    <n v="1007401"/>
    <x v="1430"/>
    <x v="4"/>
    <n v="37.796000000000021"/>
    <n v="224.54820000000001"/>
    <n v="186.75219999999999"/>
    <s v="London"/>
    <s v="January"/>
    <n v="83.16797907976995"/>
    <m/>
    <m/>
    <x v="10"/>
    <x v="10"/>
    <m/>
    <m/>
    <m/>
    <m/>
    <m/>
  </r>
  <r>
    <d v="2023-12-04T00:00:00"/>
    <n v="1009329"/>
    <x v="1004"/>
    <x v="6"/>
    <n v="59.228000000000009"/>
    <n v="224.54820000000001"/>
    <n v="165.3202"/>
    <s v="Brisbane"/>
    <s v="December"/>
    <n v="73.623480393073734"/>
    <m/>
    <m/>
    <x v="10"/>
    <x v="10"/>
    <m/>
    <m/>
    <m/>
    <m/>
    <m/>
  </r>
  <r>
    <d v="2023-03-06T00:00:00"/>
    <n v="1015611"/>
    <x v="1595"/>
    <x v="8"/>
    <n v="65.972000000000008"/>
    <n v="224.54820000000001"/>
    <n v="158.5762"/>
    <s v="New York"/>
    <s v="March"/>
    <n v="70.62011630465085"/>
    <m/>
    <m/>
    <x v="10"/>
    <x v="10"/>
    <m/>
    <m/>
    <m/>
    <m/>
    <m/>
  </r>
  <r>
    <d v="2023-05-10T00:00:00"/>
    <n v="1009028"/>
    <x v="1326"/>
    <x v="5"/>
    <n v="66.232000000000028"/>
    <n v="224.54820000000001"/>
    <n v="158.31619999999998"/>
    <s v="Brisbane"/>
    <s v="May"/>
    <n v="70.504328246674859"/>
    <m/>
    <m/>
    <x v="10"/>
    <x v="10"/>
    <m/>
    <m/>
    <m/>
    <m/>
    <m/>
  </r>
  <r>
    <d v="2023-08-10T00:00:00"/>
    <n v="1009386"/>
    <x v="2703"/>
    <x v="8"/>
    <n v="68.22"/>
    <n v="224.54820000000001"/>
    <n v="156.32820000000001"/>
    <s v="Brisbane"/>
    <s v="August"/>
    <n v="69.618994941843226"/>
    <m/>
    <m/>
    <x v="10"/>
    <x v="10"/>
    <m/>
    <m/>
    <m/>
    <m/>
    <m/>
  </r>
  <r>
    <d v="2023-12-07T00:00:00"/>
    <n v="1018424"/>
    <x v="2717"/>
    <x v="4"/>
    <n v="68.22"/>
    <n v="224.54820000000001"/>
    <n v="156.32820000000001"/>
    <s v="Delhi"/>
    <s v="December"/>
    <n v="69.618994941843226"/>
    <m/>
    <m/>
    <x v="10"/>
    <x v="10"/>
    <m/>
    <m/>
    <m/>
    <m/>
    <m/>
  </r>
  <r>
    <d v="2023-12-27T00:00:00"/>
    <n v="1007701"/>
    <x v="1267"/>
    <x v="4"/>
    <n v="93.112000000000009"/>
    <n v="224.54820000000001"/>
    <n v="131.43619999999999"/>
    <s v="Mumbai"/>
    <s v="December"/>
    <n v="58.533624406697527"/>
    <m/>
    <m/>
    <x v="10"/>
    <x v="10"/>
    <m/>
    <m/>
    <m/>
    <m/>
    <m/>
  </r>
  <r>
    <d v="2023-03-07T00:00:00"/>
    <n v="1017063"/>
    <x v="1099"/>
    <x v="2"/>
    <n v="101.94"/>
    <n v="224.54820000000001"/>
    <n v="122.60820000000001"/>
    <s v="Brisbane"/>
    <s v="March"/>
    <n v="54.602174499728797"/>
    <m/>
    <m/>
    <x v="10"/>
    <x v="10"/>
    <m/>
    <m/>
    <m/>
    <m/>
    <m/>
  </r>
  <r>
    <d v="2023-08-23T00:00:00"/>
    <n v="1019716"/>
    <x v="2356"/>
    <x v="4"/>
    <n v="105.31200000000001"/>
    <n v="224.54820000000001"/>
    <n v="119.2362"/>
    <s v="Birmingham"/>
    <s v="August"/>
    <n v="53.100492455517347"/>
    <m/>
    <m/>
    <x v="10"/>
    <x v="10"/>
    <m/>
    <m/>
    <m/>
    <m/>
    <m/>
  </r>
  <r>
    <d v="2023-04-28T00:00:00"/>
    <n v="1008778"/>
    <x v="1190"/>
    <x v="7"/>
    <n v="107.92"/>
    <n v="224.54820000000001"/>
    <n v="116.62820000000001"/>
    <s v="Los Angeles"/>
    <s v="April"/>
    <n v="51.93904916628145"/>
    <m/>
    <m/>
    <x v="10"/>
    <x v="10"/>
    <m/>
    <m/>
    <m/>
    <m/>
    <m/>
  </r>
  <r>
    <d v="2023-02-08T00:00:00"/>
    <n v="1012580"/>
    <x v="1564"/>
    <x v="3"/>
    <n v="116.55199999999999"/>
    <n v="224.54820000000001"/>
    <n v="107.99620000000002"/>
    <s v="Sydney"/>
    <s v="February"/>
    <n v="48.094885641479209"/>
    <m/>
    <m/>
    <x v="10"/>
    <x v="10"/>
    <m/>
    <m/>
    <m/>
    <m/>
    <m/>
  </r>
  <r>
    <d v="2023-09-02T00:00:00"/>
    <n v="1013935"/>
    <x v="2716"/>
    <x v="6"/>
    <n v="132.28800000000001"/>
    <n v="224.54820000000001"/>
    <n v="92.260199999999998"/>
    <s v="New York"/>
    <s v="September"/>
    <n v="41.087036101825795"/>
    <m/>
    <m/>
    <x v="10"/>
    <x v="10"/>
    <m/>
    <m/>
    <m/>
    <m/>
    <m/>
  </r>
  <r>
    <d v="2023-11-30T00:00:00"/>
    <n v="1010677"/>
    <x v="796"/>
    <x v="3"/>
    <n v="148.024"/>
    <n v="224.54820000000001"/>
    <n v="76.524200000000008"/>
    <s v="Los Angeles"/>
    <s v="November"/>
    <n v="34.079186562172396"/>
    <m/>
    <m/>
    <x v="10"/>
    <x v="10"/>
    <m/>
    <m/>
    <m/>
    <m/>
    <m/>
  </r>
  <r>
    <d v="2023-08-27T00:00:00"/>
    <n v="1019034"/>
    <x v="721"/>
    <x v="2"/>
    <n v="167.13200000000001"/>
    <n v="224.54820000000001"/>
    <n v="57.416200000000003"/>
    <s v="Melbourne"/>
    <s v="August"/>
    <n v="25.569654978307554"/>
    <m/>
    <m/>
    <x v="10"/>
    <x v="10"/>
    <m/>
    <m/>
    <m/>
    <m/>
    <m/>
  </r>
  <r>
    <d v="2023-05-11T00:00:00"/>
    <n v="1009532"/>
    <x v="600"/>
    <x v="4"/>
    <n v="171.62800000000001"/>
    <n v="224.54820000000001"/>
    <n v="52.920199999999994"/>
    <s v="Melbourne"/>
    <s v="May"/>
    <n v="23.567412252692289"/>
    <m/>
    <m/>
    <x v="10"/>
    <x v="10"/>
    <m/>
    <m/>
    <m/>
    <m/>
    <m/>
  </r>
  <r>
    <d v="2023-02-26T00:00:00"/>
    <n v="1015530"/>
    <x v="1181"/>
    <x v="1"/>
    <n v="204.22400000000002"/>
    <n v="224.54820000000001"/>
    <n v="20.32419999999999"/>
    <s v="Sydney"/>
    <s v="February"/>
    <n v="9.0511524919816715"/>
    <m/>
    <m/>
    <x v="10"/>
    <x v="10"/>
    <m/>
    <m/>
    <m/>
    <m/>
    <m/>
  </r>
  <r>
    <d v="2023-12-05T00:00:00"/>
    <n v="1015547"/>
    <x v="431"/>
    <x v="3"/>
    <n v="204.22400000000002"/>
    <n v="224.54820000000001"/>
    <n v="20.32419999999999"/>
    <s v="Sydney"/>
    <s v="December"/>
    <n v="9.0511524919816715"/>
    <m/>
    <m/>
    <x v="10"/>
    <x v="10"/>
    <m/>
    <m/>
    <m/>
    <m/>
    <m/>
  </r>
  <r>
    <d v="2023-01-01T00:00:00"/>
    <n v="1010438"/>
    <x v="2795"/>
    <x v="5"/>
    <n v="251.43200000000002"/>
    <n v="224.54820000000001"/>
    <n v="-26.883800000000008"/>
    <s v="Melbourne"/>
    <s v="January"/>
    <n v="-11.972396126978531"/>
    <m/>
    <m/>
    <x v="10"/>
    <x v="10"/>
    <m/>
    <m/>
    <m/>
    <m/>
    <m/>
  </r>
  <r>
    <d v="2023-10-16T00:00:00"/>
    <n v="1004618"/>
    <x v="2210"/>
    <x v="3"/>
    <n v="228.34560000000002"/>
    <n v="224.55679999999998"/>
    <n v="-3.7888000000000375"/>
    <s v="New York"/>
    <s v="October"/>
    <n v="-1.6872345883090771"/>
    <m/>
    <m/>
    <x v="10"/>
    <x v="10"/>
    <m/>
    <m/>
    <m/>
    <m/>
    <m/>
  </r>
  <r>
    <d v="2023-05-12T00:00:00"/>
    <n v="1003803"/>
    <x v="2786"/>
    <x v="6"/>
    <n v="246.69120000000004"/>
    <n v="224.55679999999998"/>
    <n v="-22.134400000000056"/>
    <s v="Brisbane"/>
    <s v="May"/>
    <n v="-9.8569270670048983"/>
    <m/>
    <m/>
    <x v="10"/>
    <x v="10"/>
    <m/>
    <m/>
    <m/>
    <m/>
    <m/>
  </r>
  <r>
    <d v="2023-07-31T00:00:00"/>
    <n v="1002644"/>
    <x v="54"/>
    <x v="2"/>
    <n v="213.44320000000005"/>
    <n v="224.56720000000004"/>
    <n v="11.123999999999995"/>
    <s v="Birmingham"/>
    <s v="July"/>
    <n v="4.9535283870485065"/>
    <m/>
    <m/>
    <x v="10"/>
    <x v="10"/>
    <m/>
    <m/>
    <m/>
    <m/>
    <m/>
  </r>
  <r>
    <d v="2023-06-15T00:00:00"/>
    <n v="1005109"/>
    <x v="1038"/>
    <x v="9"/>
    <n v="267.21280000000002"/>
    <n v="224.67120000000003"/>
    <n v="-42.541599999999988"/>
    <s v="New York"/>
    <s v="June"/>
    <n v="-18.935048194873211"/>
    <m/>
    <m/>
    <x v="10"/>
    <x v="10"/>
    <m/>
    <m/>
    <m/>
    <m/>
    <m/>
  </r>
  <r>
    <d v="2023-07-18T00:00:00"/>
    <n v="1003323"/>
    <x v="1409"/>
    <x v="0"/>
    <n v="155.83680000000004"/>
    <n v="224.71279999999999"/>
    <n v="68.875999999999948"/>
    <s v="Sydney"/>
    <s v="July"/>
    <n v="30.650679445051615"/>
    <m/>
    <m/>
    <x v="10"/>
    <x v="10"/>
    <m/>
    <m/>
    <m/>
    <m/>
    <m/>
  </r>
  <r>
    <d v="2023-01-31T00:00:00"/>
    <n v="1002207"/>
    <x v="1621"/>
    <x v="3"/>
    <n v="79.356800000000007"/>
    <n v="224.78560000000002"/>
    <n v="145.42880000000002"/>
    <s v="Melbourne"/>
    <s v="January"/>
    <n v="64.696670961129186"/>
    <m/>
    <m/>
    <x v="10"/>
    <x v="10"/>
    <m/>
    <m/>
    <m/>
    <m/>
    <m/>
  </r>
  <r>
    <d v="2023-05-19T00:00:00"/>
    <n v="1003040"/>
    <x v="2538"/>
    <x v="9"/>
    <n v="272.62720000000007"/>
    <n v="224.81160000000003"/>
    <n v="-47.815600000000046"/>
    <s v="Chicago"/>
    <s v="May"/>
    <n v="-21.26918717717415"/>
    <m/>
    <m/>
    <x v="10"/>
    <x v="10"/>
    <m/>
    <m/>
    <m/>
    <m/>
    <m/>
  </r>
  <r>
    <d v="2023-01-15T00:00:00"/>
    <n v="1001890"/>
    <x v="2694"/>
    <x v="7"/>
    <n v="188.05440000000002"/>
    <n v="224.81472000000005"/>
    <n v="36.760320000000036"/>
    <s v="Los Angeles"/>
    <s v="January"/>
    <n v="16.351384820353413"/>
    <m/>
    <m/>
    <x v="10"/>
    <x v="10"/>
    <m/>
    <m/>
    <m/>
    <m/>
    <m/>
  </r>
  <r>
    <d v="2023-04-30T00:00:00"/>
    <n v="1004214"/>
    <x v="1110"/>
    <x v="6"/>
    <n v="50.464000000000006"/>
    <n v="224.84279999999998"/>
    <n v="174.37879999999998"/>
    <s v="Manchester"/>
    <s v="April"/>
    <n v="77.555874593271383"/>
    <m/>
    <m/>
    <x v="10"/>
    <x v="10"/>
    <m/>
    <m/>
    <m/>
    <m/>
    <m/>
  </r>
  <r>
    <d v="2023-07-03T00:00:00"/>
    <n v="1001539"/>
    <x v="161"/>
    <x v="1"/>
    <n v="80.783232000000012"/>
    <n v="224.85632000000004"/>
    <n v="144.07308800000004"/>
    <s v="London"/>
    <s v="July"/>
    <n v="64.073399404561997"/>
    <m/>
    <m/>
    <x v="10"/>
    <x v="10"/>
    <m/>
    <m/>
    <m/>
    <m/>
    <m/>
  </r>
  <r>
    <d v="2023-04-12T00:00:00"/>
    <n v="1001863"/>
    <x v="136"/>
    <x v="4"/>
    <n v="208.85120000000003"/>
    <n v="224.96032000000005"/>
    <n v="16.109120000000019"/>
    <s v="Melbourne"/>
    <s v="April"/>
    <n v="7.1608717484043476"/>
    <m/>
    <m/>
    <x v="10"/>
    <x v="10"/>
    <m/>
    <m/>
    <m/>
    <m/>
    <m/>
  </r>
  <r>
    <d v="2023-08-03T00:00:00"/>
    <n v="1007642"/>
    <x v="2106"/>
    <x v="2"/>
    <n v="21.379999999999995"/>
    <n v="224.99640000000002"/>
    <n v="203.61640000000003"/>
    <s v="Birmingham"/>
    <s v="August"/>
    <n v="90.497625739789626"/>
    <m/>
    <m/>
    <x v="10"/>
    <x v="10"/>
    <m/>
    <m/>
    <m/>
    <m/>
    <m/>
  </r>
  <r>
    <d v="2023-05-07T00:00:00"/>
    <n v="1009498"/>
    <x v="1473"/>
    <x v="7"/>
    <n v="58.644000000000034"/>
    <n v="224.99640000000002"/>
    <n v="166.35239999999999"/>
    <s v="Bangalore"/>
    <s v="May"/>
    <n v="73.935582969327498"/>
    <m/>
    <m/>
    <x v="10"/>
    <x v="10"/>
    <m/>
    <m/>
    <m/>
    <m/>
    <m/>
  </r>
  <r>
    <d v="2023-03-16T00:00:00"/>
    <n v="1017383"/>
    <x v="1564"/>
    <x v="6"/>
    <n v="65.388000000000034"/>
    <n v="224.99640000000002"/>
    <n v="159.60839999999999"/>
    <s v="Sydney"/>
    <s v="March"/>
    <n v="70.938201677893503"/>
    <m/>
    <m/>
    <x v="10"/>
    <x v="10"/>
    <m/>
    <m/>
    <m/>
    <m/>
    <m/>
  </r>
  <r>
    <d v="2023-09-10T00:00:00"/>
    <n v="1005840"/>
    <x v="158"/>
    <x v="3"/>
    <n v="66.596000000000018"/>
    <n v="224.99640000000002"/>
    <n v="158.40039999999999"/>
    <s v="London"/>
    <s v="September"/>
    <n v="70.401304198644937"/>
    <m/>
    <m/>
    <x v="10"/>
    <x v="10"/>
    <m/>
    <m/>
    <m/>
    <m/>
    <m/>
  </r>
  <r>
    <d v="2023-02-07T00:00:00"/>
    <n v="1019020"/>
    <x v="1416"/>
    <x v="2"/>
    <n v="77.75200000000001"/>
    <n v="224.99640000000002"/>
    <n v="147.24440000000001"/>
    <s v="London"/>
    <s v="February"/>
    <n v="65.44300264359785"/>
    <m/>
    <m/>
    <x v="10"/>
    <x v="10"/>
    <m/>
    <m/>
    <m/>
    <m/>
    <m/>
  </r>
  <r>
    <d v="2023-08-27T00:00:00"/>
    <n v="1011528"/>
    <x v="750"/>
    <x v="7"/>
    <n v="86.744000000000028"/>
    <n v="224.99640000000002"/>
    <n v="138.25239999999999"/>
    <s v="Manchester"/>
    <s v="August"/>
    <n v="61.446494255019182"/>
    <m/>
    <m/>
    <x v="10"/>
    <x v="10"/>
    <m/>
    <m/>
    <m/>
    <m/>
    <m/>
  </r>
  <r>
    <d v="2023-09-14T00:00:00"/>
    <n v="1018228"/>
    <x v="234"/>
    <x v="0"/>
    <n v="93.488000000000028"/>
    <n v="224.99640000000002"/>
    <n v="131.50839999999999"/>
    <s v="Los Angeles"/>
    <s v="September"/>
    <n v="58.449112963585179"/>
    <m/>
    <m/>
    <x v="10"/>
    <x v="10"/>
    <m/>
    <m/>
    <m/>
    <m/>
    <m/>
  </r>
  <r>
    <d v="2023-12-08T00:00:00"/>
    <n v="1013872"/>
    <x v="2052"/>
    <x v="8"/>
    <n v="101.35600000000002"/>
    <n v="224.99640000000002"/>
    <n v="123.6404"/>
    <s v="Bangalore"/>
    <s v="December"/>
    <n v="54.952168123578858"/>
    <m/>
    <m/>
    <x v="10"/>
    <x v="10"/>
    <m/>
    <m/>
    <m/>
    <m/>
    <m/>
  </r>
  <r>
    <d v="2023-07-06T00:00:00"/>
    <n v="1019525"/>
    <x v="652"/>
    <x v="0"/>
    <n v="120.46400000000003"/>
    <n v="224.99640000000002"/>
    <n v="104.5324"/>
    <s v="Los Angeles"/>
    <s v="July"/>
    <n v="46.459587797849203"/>
    <m/>
    <m/>
    <x v="10"/>
    <x v="10"/>
    <m/>
    <m/>
    <m/>
    <m/>
    <m/>
  </r>
  <r>
    <d v="2023-07-26T00:00:00"/>
    <n v="1008952"/>
    <x v="2489"/>
    <x v="6"/>
    <n v="131.27200000000002"/>
    <n v="224.99640000000002"/>
    <n v="93.724400000000003"/>
    <s v="Birmingham"/>
    <s v="July"/>
    <n v="41.65595538417503"/>
    <m/>
    <m/>
    <x v="10"/>
    <x v="10"/>
    <m/>
    <m/>
    <m/>
    <m/>
    <m/>
  </r>
  <r>
    <d v="2023-07-31T00:00:00"/>
    <n v="1016165"/>
    <x v="2424"/>
    <x v="7"/>
    <n v="135.07600000000002"/>
    <n v="224.99640000000002"/>
    <n v="89.920400000000001"/>
    <s v="Birmingham"/>
    <s v="July"/>
    <n v="39.965261666408878"/>
    <m/>
    <m/>
    <x v="10"/>
    <x v="10"/>
    <m/>
    <m/>
    <m/>
    <m/>
    <m/>
  </r>
  <r>
    <d v="2023-10-26T00:00:00"/>
    <n v="1017172"/>
    <x v="1625"/>
    <x v="7"/>
    <n v="144.06800000000004"/>
    <n v="224.99640000000002"/>
    <n v="80.928399999999982"/>
    <s v="New York"/>
    <s v="October"/>
    <n v="35.96875327783021"/>
    <m/>
    <m/>
    <x v="10"/>
    <x v="10"/>
    <m/>
    <m/>
    <m/>
    <m/>
    <m/>
  </r>
  <r>
    <d v="2023-04-27T00:00:00"/>
    <n v="1014606"/>
    <x v="301"/>
    <x v="6"/>
    <n v="154.18400000000003"/>
    <n v="224.99640000000002"/>
    <n v="70.812399999999997"/>
    <s v="Delhi"/>
    <s v="April"/>
    <n v="31.472681340679227"/>
    <m/>
    <m/>
    <x v="10"/>
    <x v="10"/>
    <m/>
    <m/>
    <m/>
    <m/>
    <m/>
  </r>
  <r>
    <d v="2023-06-12T00:00:00"/>
    <n v="1011141"/>
    <x v="2591"/>
    <x v="7"/>
    <n v="166.54800000000003"/>
    <n v="224.99640000000002"/>
    <n v="58.448399999999992"/>
    <s v="Brisbane"/>
    <s v="June"/>
    <n v="25.977482306383564"/>
    <m/>
    <m/>
    <x v="10"/>
    <x v="10"/>
    <m/>
    <m/>
    <m/>
    <m/>
    <m/>
  </r>
  <r>
    <d v="2023-11-10T00:00:00"/>
    <n v="1017047"/>
    <x v="1268"/>
    <x v="1"/>
    <n v="176.66400000000004"/>
    <n v="224.99640000000002"/>
    <n v="48.332399999999978"/>
    <s v="London"/>
    <s v="November"/>
    <n v="21.481410369232563"/>
    <m/>
    <m/>
    <x v="10"/>
    <x v="10"/>
    <m/>
    <m/>
    <m/>
    <m/>
    <m/>
  </r>
  <r>
    <d v="2023-05-05T00:00:00"/>
    <n v="1019253"/>
    <x v="214"/>
    <x v="0"/>
    <n v="186.78000000000003"/>
    <n v="224.99640000000002"/>
    <n v="38.216399999999993"/>
    <s v="New York"/>
    <s v="May"/>
    <n v="16.985338432081576"/>
    <m/>
    <m/>
    <x v="10"/>
    <x v="10"/>
    <m/>
    <m/>
    <m/>
    <m/>
    <m/>
  </r>
  <r>
    <d v="2023-12-19T00:00:00"/>
    <n v="1015660"/>
    <x v="2358"/>
    <x v="1"/>
    <n v="192.40000000000003"/>
    <n v="224.99640000000002"/>
    <n v="32.596399999999988"/>
    <s v="Delhi"/>
    <s v="December"/>
    <n v="14.48752068921991"/>
    <m/>
    <m/>
    <x v="10"/>
    <x v="10"/>
    <m/>
    <m/>
    <m/>
    <m/>
    <m/>
  </r>
  <r>
    <d v="2023-09-05T00:00:00"/>
    <n v="1015687"/>
    <x v="1299"/>
    <x v="7"/>
    <n v="227.24400000000003"/>
    <n v="224.99640000000002"/>
    <n v="-2.2476000000000056"/>
    <s v="London"/>
    <s v="September"/>
    <n v="-0.99894931652240015"/>
    <m/>
    <m/>
    <x v="10"/>
    <x v="10"/>
    <m/>
    <m/>
    <m/>
    <m/>
    <m/>
  </r>
  <r>
    <d v="2023-09-23T00:00:00"/>
    <n v="1017395"/>
    <x v="2365"/>
    <x v="3"/>
    <n v="227.24400000000003"/>
    <n v="224.99640000000002"/>
    <n v="-2.2476000000000056"/>
    <s v="New York"/>
    <s v="September"/>
    <n v="-0.99894931652240015"/>
    <m/>
    <m/>
    <x v="10"/>
    <x v="10"/>
    <m/>
    <m/>
    <m/>
    <m/>
    <m/>
  </r>
  <r>
    <d v="2023-06-06T00:00:00"/>
    <n v="1012260"/>
    <x v="1545"/>
    <x v="5"/>
    <n v="228.36800000000005"/>
    <n v="224.99640000000002"/>
    <n v="-3.3716000000000292"/>
    <s v="Mumbai"/>
    <s v="June"/>
    <n v="-1.4985128650947432"/>
    <m/>
    <m/>
    <x v="10"/>
    <x v="10"/>
    <m/>
    <m/>
    <m/>
    <m/>
    <m/>
  </r>
  <r>
    <d v="2023-07-03T00:00:00"/>
    <n v="1011660"/>
    <x v="2248"/>
    <x v="6"/>
    <n v="232.86400000000003"/>
    <n v="224.99640000000002"/>
    <n v="-7.8676000000000101"/>
    <s v="Sydney"/>
    <s v="July"/>
    <n v="-3.4967670593840658"/>
    <m/>
    <m/>
    <x v="10"/>
    <x v="10"/>
    <m/>
    <m/>
    <m/>
    <m/>
    <m/>
  </r>
  <r>
    <d v="2023-08-03T00:00:00"/>
    <n v="1009423"/>
    <x v="1128"/>
    <x v="6"/>
    <n v="233.98800000000003"/>
    <n v="224.99640000000002"/>
    <n v="-8.9916000000000054"/>
    <s v="Manchester"/>
    <s v="August"/>
    <n v="-3.9963306079563958"/>
    <m/>
    <m/>
    <x v="10"/>
    <x v="10"/>
    <m/>
    <m/>
    <m/>
    <m/>
    <m/>
  </r>
  <r>
    <d v="2023-03-17T00:00:00"/>
    <n v="1017345"/>
    <x v="174"/>
    <x v="4"/>
    <n v="237.36000000000004"/>
    <n v="224.99640000000002"/>
    <n v="-12.363600000000019"/>
    <s v="Birmingham"/>
    <s v="March"/>
    <n v="-5.4950212536734"/>
    <m/>
    <m/>
    <x v="10"/>
    <x v="10"/>
    <m/>
    <m/>
    <m/>
    <m/>
    <m/>
  </r>
  <r>
    <d v="2023-05-29T00:00:00"/>
    <n v="1009929"/>
    <x v="1886"/>
    <x v="6"/>
    <n v="250.84800000000004"/>
    <n v="224.99640000000002"/>
    <n v="-25.851600000000019"/>
    <s v="Delhi"/>
    <s v="May"/>
    <n v="-11.489783836541392"/>
    <m/>
    <m/>
    <x v="10"/>
    <x v="10"/>
    <m/>
    <m/>
    <m/>
    <m/>
    <m/>
  </r>
  <r>
    <d v="2023-06-28T00:00:00"/>
    <n v="1011985"/>
    <x v="2090"/>
    <x v="2"/>
    <n v="259.84000000000003"/>
    <n v="224.99640000000002"/>
    <n v="-34.843600000000009"/>
    <s v="Chicago"/>
    <s v="June"/>
    <n v="-15.486292225120049"/>
    <m/>
    <m/>
    <x v="10"/>
    <x v="10"/>
    <m/>
    <m/>
    <m/>
    <m/>
    <m/>
  </r>
  <r>
    <d v="2023-05-18T00:00:00"/>
    <n v="1014708"/>
    <x v="965"/>
    <x v="4"/>
    <n v="267.70800000000003"/>
    <n v="224.99640000000002"/>
    <n v="-42.711600000000004"/>
    <s v="Melbourne"/>
    <s v="May"/>
    <n v="-18.983237065126378"/>
    <m/>
    <m/>
    <x v="10"/>
    <x v="10"/>
    <m/>
    <m/>
    <m/>
    <m/>
    <m/>
  </r>
  <r>
    <d v="2023-02-10T00:00:00"/>
    <n v="1019457"/>
    <x v="477"/>
    <x v="3"/>
    <n v="271.08000000000004"/>
    <n v="224.99640000000002"/>
    <n v="-46.083600000000018"/>
    <s v="Melbourne"/>
    <s v="February"/>
    <n v="-20.481927710843379"/>
    <m/>
    <m/>
    <x v="10"/>
    <x v="10"/>
    <m/>
    <m/>
    <m/>
    <m/>
    <m/>
  </r>
  <r>
    <d v="2023-06-07T00:00:00"/>
    <n v="1017174"/>
    <x v="300"/>
    <x v="1"/>
    <n v="273.32800000000003"/>
    <n v="224.99640000000002"/>
    <n v="-48.331600000000009"/>
    <s v="Birmingham"/>
    <s v="June"/>
    <n v="-21.481054807988041"/>
    <m/>
    <m/>
    <x v="10"/>
    <x v="10"/>
    <m/>
    <m/>
    <m/>
    <m/>
    <m/>
  </r>
  <r>
    <d v="2023-01-30T00:00:00"/>
    <n v="1004695"/>
    <x v="2492"/>
    <x v="6"/>
    <n v="132.71360000000001"/>
    <n v="224.99880000000005"/>
    <n v="92.285200000000032"/>
    <s v="Sydney"/>
    <s v="January"/>
    <n v="41.015863195714829"/>
    <m/>
    <m/>
    <x v="10"/>
    <x v="10"/>
    <m/>
    <m/>
    <m/>
    <m/>
    <m/>
  </r>
  <r>
    <d v="2023-04-21T00:00:00"/>
    <n v="1004011"/>
    <x v="2234"/>
    <x v="0"/>
    <n v="256.512"/>
    <n v="225.07680000000005"/>
    <n v="-31.435199999999952"/>
    <s v="Sydney"/>
    <s v="April"/>
    <n v="-13.966432790940667"/>
    <m/>
    <m/>
    <x v="10"/>
    <x v="10"/>
    <m/>
    <m/>
    <m/>
    <m/>
    <m/>
  </r>
  <r>
    <d v="2023-12-23T00:00:00"/>
    <n v="1005337"/>
    <x v="1112"/>
    <x v="4"/>
    <n v="168.34880000000001"/>
    <n v="225.15480000000005"/>
    <n v="56.80600000000004"/>
    <s v="Mumbai"/>
    <s v="December"/>
    <n v="25.229753041018903"/>
    <m/>
    <m/>
    <x v="10"/>
    <x v="10"/>
    <m/>
    <m/>
    <m/>
    <m/>
    <m/>
  </r>
  <r>
    <d v="2023-11-10T00:00:00"/>
    <n v="1005270"/>
    <x v="1873"/>
    <x v="0"/>
    <n v="255.71840000000003"/>
    <n v="225.1704"/>
    <n v="-30.54800000000003"/>
    <s v="Sydney"/>
    <s v="November"/>
    <n v="-13.566614439553348"/>
    <m/>
    <m/>
    <x v="10"/>
    <x v="10"/>
    <m/>
    <m/>
    <m/>
    <m/>
    <m/>
  </r>
  <r>
    <d v="2023-06-01T00:00:00"/>
    <n v="1012762"/>
    <x v="608"/>
    <x v="9"/>
    <n v="122.92799999999997"/>
    <n v="225.17567999999997"/>
    <n v="102.24768"/>
    <s v="Mumbai"/>
    <s v="June"/>
    <n v="45.407958799103"/>
    <m/>
    <m/>
    <x v="10"/>
    <x v="10"/>
    <m/>
    <m/>
    <m/>
    <m/>
    <m/>
  </r>
  <r>
    <d v="2023-06-14T00:00:00"/>
    <n v="1013206"/>
    <x v="898"/>
    <x v="9"/>
    <n v="128.54799999999997"/>
    <n v="225.17567999999997"/>
    <n v="96.627679999999998"/>
    <s v="Birmingham"/>
    <s v="June"/>
    <n v="42.912129764635331"/>
    <m/>
    <m/>
    <x v="10"/>
    <x v="10"/>
    <m/>
    <m/>
    <m/>
    <m/>
    <m/>
  </r>
  <r>
    <d v="2023-12-03T00:00:00"/>
    <n v="1010210"/>
    <x v="2570"/>
    <x v="9"/>
    <n v="275.79199999999997"/>
    <n v="225.17567999999997"/>
    <n v="-50.616320000000002"/>
    <s v="London"/>
    <s v="December"/>
    <n v="-22.478590938417508"/>
    <m/>
    <m/>
    <x v="10"/>
    <x v="10"/>
    <m/>
    <m/>
    <m/>
    <m/>
    <m/>
  </r>
  <r>
    <d v="2023-11-19T00:00:00"/>
    <n v="1004438"/>
    <x v="2015"/>
    <x v="0"/>
    <n v="81.673600000000022"/>
    <n v="225.18600000000001"/>
    <n v="143.51239999999999"/>
    <s v="Delhi"/>
    <s v="November"/>
    <n v="63.730604922153233"/>
    <m/>
    <m/>
    <x v="10"/>
    <x v="10"/>
    <m/>
    <m/>
    <m/>
    <m/>
    <m/>
  </r>
  <r>
    <d v="2023-11-10T00:00:00"/>
    <n v="1004794"/>
    <x v="87"/>
    <x v="2"/>
    <n v="245.78240000000002"/>
    <n v="225.18600000000001"/>
    <n v="-20.596400000000017"/>
    <s v="Birmingham"/>
    <s v="November"/>
    <n v="-9.1463945360724086"/>
    <m/>
    <m/>
    <x v="10"/>
    <x v="10"/>
    <m/>
    <m/>
    <m/>
    <m/>
    <m/>
  </r>
  <r>
    <d v="2023-11-09T00:00:00"/>
    <n v="1001569"/>
    <x v="1794"/>
    <x v="5"/>
    <n v="163.03360000000004"/>
    <n v="225.23488000000003"/>
    <n v="62.201279999999997"/>
    <s v="Melbourne"/>
    <s v="November"/>
    <n v="27.61618449149616"/>
    <m/>
    <m/>
    <x v="10"/>
    <x v="10"/>
    <m/>
    <m/>
    <m/>
    <m/>
    <m/>
  </r>
  <r>
    <d v="2023-06-25T00:00:00"/>
    <n v="1002928"/>
    <x v="2131"/>
    <x v="7"/>
    <n v="364.70080000000007"/>
    <n v="225.38360000000003"/>
    <n v="-139.31720000000004"/>
    <s v="Delhi"/>
    <s v="June"/>
    <n v="-61.813370626789187"/>
    <m/>
    <m/>
    <x v="10"/>
    <x v="10"/>
    <m/>
    <m/>
    <m/>
    <m/>
    <m/>
  </r>
  <r>
    <d v="2023-02-18T00:00:00"/>
    <n v="1007054"/>
    <x v="2564"/>
    <x v="0"/>
    <n v="30.512000000000029"/>
    <n v="225.44459999999998"/>
    <n v="194.93259999999995"/>
    <s v="Birmingham"/>
    <s v="February"/>
    <n v="86.46585458245616"/>
    <m/>
    <m/>
    <x v="10"/>
    <x v="10"/>
    <m/>
    <m/>
    <m/>
    <m/>
    <m/>
  </r>
  <r>
    <d v="2023-11-10T00:00:00"/>
    <n v="1010084"/>
    <x v="2802"/>
    <x v="7"/>
    <n v="63.679999999999978"/>
    <n v="225.44459999999998"/>
    <n v="161.7646"/>
    <s v="Manchester"/>
    <s v="November"/>
    <n v="71.753592678644779"/>
    <m/>
    <m/>
    <x v="10"/>
    <x v="10"/>
    <m/>
    <m/>
    <m/>
    <m/>
    <m/>
  </r>
  <r>
    <d v="2023-09-11T00:00:00"/>
    <n v="1010737"/>
    <x v="2706"/>
    <x v="5"/>
    <n v="67.051999999999992"/>
    <n v="225.44459999999998"/>
    <n v="158.39259999999999"/>
    <s v="Chicago"/>
    <s v="September"/>
    <n v="70.257881537193626"/>
    <m/>
    <m/>
    <x v="10"/>
    <x v="10"/>
    <m/>
    <m/>
    <m/>
    <m/>
    <m/>
  </r>
  <r>
    <d v="2023-06-10T00:00:00"/>
    <n v="1010397"/>
    <x v="164"/>
    <x v="8"/>
    <n v="78.291999999999973"/>
    <n v="225.44459999999998"/>
    <n v="147.15260000000001"/>
    <s v="Sydney"/>
    <s v="June"/>
    <n v="65.272177732356425"/>
    <m/>
    <m/>
    <x v="10"/>
    <x v="10"/>
    <m/>
    <m/>
    <m/>
    <m/>
    <m/>
  </r>
  <r>
    <d v="2023-12-29T00:00:00"/>
    <n v="1014023"/>
    <x v="1240"/>
    <x v="2"/>
    <n v="78.291999999999973"/>
    <n v="225.44459999999998"/>
    <n v="147.15260000000001"/>
    <s v="Delhi"/>
    <s v="December"/>
    <n v="65.272177732356425"/>
    <m/>
    <m/>
    <x v="10"/>
    <x v="10"/>
    <m/>
    <m/>
    <m/>
    <m/>
    <m/>
  </r>
  <r>
    <d v="2023-07-05T00:00:00"/>
    <n v="1009082"/>
    <x v="842"/>
    <x v="8"/>
    <n v="83.38000000000001"/>
    <n v="225.44459999999998"/>
    <n v="142.06459999999998"/>
    <s v="Birmingham"/>
    <s v="July"/>
    <n v="63.015303981554673"/>
    <m/>
    <m/>
    <x v="10"/>
    <x v="10"/>
    <m/>
    <m/>
    <m/>
    <m/>
    <m/>
  </r>
  <r>
    <d v="2023-08-06T00:00:00"/>
    <n v="1019880"/>
    <x v="2306"/>
    <x v="5"/>
    <n v="87.283999999999992"/>
    <n v="225.44459999999998"/>
    <n v="138.16059999999999"/>
    <s v="Brisbane"/>
    <s v="August"/>
    <n v="61.283614688486665"/>
    <m/>
    <m/>
    <x v="10"/>
    <x v="10"/>
    <m/>
    <m/>
    <m/>
    <m/>
    <m/>
  </r>
  <r>
    <d v="2023-07-15T00:00:00"/>
    <n v="1014329"/>
    <x v="1519"/>
    <x v="0"/>
    <n v="95.151999999999987"/>
    <n v="225.44459999999998"/>
    <n v="130.29259999999999"/>
    <s v="London"/>
    <s v="July"/>
    <n v="57.793622025100625"/>
    <m/>
    <m/>
    <x v="10"/>
    <x v="10"/>
    <m/>
    <m/>
    <m/>
    <m/>
    <m/>
  </r>
  <r>
    <d v="2023-03-03T00:00:00"/>
    <n v="1009134"/>
    <x v="778"/>
    <x v="0"/>
    <n v="101.03200000000002"/>
    <n v="225.44459999999998"/>
    <n v="124.41259999999996"/>
    <s v="Sydney"/>
    <s v="March"/>
    <n v="55.185442454598586"/>
    <m/>
    <m/>
    <x v="10"/>
    <x v="10"/>
    <m/>
    <m/>
    <m/>
    <m/>
    <m/>
  </r>
  <r>
    <d v="2023-12-30T00:00:00"/>
    <n v="1016899"/>
    <x v="1016"/>
    <x v="3"/>
    <n v="104.14399999999998"/>
    <n v="225.44459999999998"/>
    <n v="121.3006"/>
    <s v="London"/>
    <s v="December"/>
    <n v="53.805058981230871"/>
    <m/>
    <m/>
    <x v="10"/>
    <x v="10"/>
    <m/>
    <m/>
    <m/>
    <m/>
    <m/>
  </r>
  <r>
    <d v="2023-04-04T00:00:00"/>
    <n v="1014075"/>
    <x v="350"/>
    <x v="4"/>
    <n v="118.756"/>
    <n v="225.44459999999998"/>
    <n v="106.68859999999998"/>
    <s v="Manchester"/>
    <s v="April"/>
    <n v="47.323644034942504"/>
    <m/>
    <m/>
    <x v="10"/>
    <x v="10"/>
    <m/>
    <m/>
    <m/>
    <m/>
    <m/>
  </r>
  <r>
    <d v="2023-12-09T00:00:00"/>
    <n v="1012288"/>
    <x v="1632"/>
    <x v="4"/>
    <n v="127.74799999999999"/>
    <n v="225.44459999999998"/>
    <n v="97.696599999999989"/>
    <s v="London"/>
    <s v="December"/>
    <n v="43.335080991072751"/>
    <m/>
    <m/>
    <x v="10"/>
    <x v="10"/>
    <m/>
    <m/>
    <m/>
    <m/>
    <m/>
  </r>
  <r>
    <d v="2023-10-11T00:00:00"/>
    <n v="1019718"/>
    <x v="2325"/>
    <x v="6"/>
    <n v="180.57599999999999"/>
    <n v="225.44459999999998"/>
    <n v="44.868599999999986"/>
    <s v="Los Angeles"/>
    <s v="October"/>
    <n v="19.902273108337919"/>
    <m/>
    <m/>
    <x v="10"/>
    <x v="10"/>
    <m/>
    <m/>
    <m/>
    <m/>
    <m/>
  </r>
  <r>
    <d v="2023-10-04T00:00:00"/>
    <n v="1016666"/>
    <x v="2454"/>
    <x v="5"/>
    <n v="214.29599999999999"/>
    <n v="225.44459999999998"/>
    <n v="11.148599999999988"/>
    <s v="Bangalore"/>
    <s v="October"/>
    <n v="4.9451616938263276"/>
    <m/>
    <m/>
    <x v="10"/>
    <x v="10"/>
    <m/>
    <m/>
    <m/>
    <m/>
    <m/>
  </r>
  <r>
    <d v="2023-12-05T00:00:00"/>
    <n v="1009928"/>
    <x v="1518"/>
    <x v="2"/>
    <n v="233.404"/>
    <n v="225.44459999999998"/>
    <n v="-7.9594000000000165"/>
    <s v="Chicago"/>
    <s v="December"/>
    <n v="-3.5305347743969104"/>
    <m/>
    <m/>
    <x v="10"/>
    <x v="10"/>
    <m/>
    <m/>
    <m/>
    <m/>
    <m/>
  </r>
  <r>
    <d v="2023-05-21T00:00:00"/>
    <n v="1015382"/>
    <x v="2674"/>
    <x v="6"/>
    <n v="246.892"/>
    <n v="225.44459999999998"/>
    <n v="-21.447400000000016"/>
    <s v="Bangalore"/>
    <s v="May"/>
    <n v="-9.5133793402015474"/>
    <m/>
    <m/>
    <x v="10"/>
    <x v="10"/>
    <m/>
    <m/>
    <m/>
    <m/>
    <m/>
  </r>
  <r>
    <d v="2023-05-26T00:00:00"/>
    <n v="1015955"/>
    <x v="433"/>
    <x v="8"/>
    <n v="283.98399999999998"/>
    <n v="225.44459999999998"/>
    <n v="-58.539400000000001"/>
    <s v="London"/>
    <s v="May"/>
    <n v="-25.966201896164293"/>
    <m/>
    <m/>
    <x v="10"/>
    <x v="10"/>
    <m/>
    <m/>
    <m/>
    <m/>
    <m/>
  </r>
  <r>
    <d v="2023-02-06T00:00:00"/>
    <n v="1004806"/>
    <x v="214"/>
    <x v="7"/>
    <n v="147.78880000000001"/>
    <n v="225.49800000000005"/>
    <n v="77.709200000000038"/>
    <s v="New York"/>
    <s v="February"/>
    <n v="34.461148214174855"/>
    <m/>
    <m/>
    <x v="10"/>
    <x v="10"/>
    <m/>
    <m/>
    <m/>
    <m/>
    <m/>
  </r>
  <r>
    <d v="2023-06-10T00:00:00"/>
    <n v="1001456"/>
    <x v="966"/>
    <x v="9"/>
    <n v="515.94316800000013"/>
    <n v="225.54688000000004"/>
    <n v="-290.39628800000008"/>
    <s v="Chicago"/>
    <s v="June"/>
    <n v="-128.75207495665649"/>
    <m/>
    <m/>
    <x v="10"/>
    <x v="10"/>
    <m/>
    <m/>
    <m/>
    <m/>
    <m/>
  </r>
  <r>
    <d v="2023-09-24T00:00:00"/>
    <n v="1001837"/>
    <x v="870"/>
    <x v="9"/>
    <n v="237.02080000000007"/>
    <n v="225.75488000000004"/>
    <n v="-11.265920000000023"/>
    <s v="Chicago"/>
    <s v="September"/>
    <n v="-4.9903328778540779"/>
    <m/>
    <m/>
    <x v="10"/>
    <x v="10"/>
    <m/>
    <m/>
    <m/>
    <m/>
    <m/>
  </r>
  <r>
    <d v="2023-05-16T00:00:00"/>
    <n v="1006754"/>
    <x v="2036"/>
    <x v="6"/>
    <n v="2.1120000000000019"/>
    <n v="225.89280000000002"/>
    <n v="223.78080000000003"/>
    <s v="Manchester"/>
    <s v="May"/>
    <n v="99.065043241750075"/>
    <m/>
    <m/>
    <x v="10"/>
    <x v="10"/>
    <m/>
    <m/>
    <m/>
    <m/>
    <m/>
  </r>
  <r>
    <d v="2023-12-03T00:00:00"/>
    <n v="1008009"/>
    <x v="2571"/>
    <x v="5"/>
    <n v="11.360000000000014"/>
    <n v="225.89280000000002"/>
    <n v="214.53280000000001"/>
    <s v="Brisbane"/>
    <s v="December"/>
    <n v="94.971065921534461"/>
    <m/>
    <m/>
    <x v="10"/>
    <x v="10"/>
    <m/>
    <m/>
    <m/>
    <m/>
    <m/>
  </r>
  <r>
    <d v="2023-11-30T00:00:00"/>
    <n v="1005582"/>
    <x v="299"/>
    <x v="9"/>
    <n v="24.472000000000008"/>
    <n v="225.89280000000002"/>
    <n v="201.42080000000001"/>
    <s v="Sydney"/>
    <s v="November"/>
    <n v="89.166542714066139"/>
    <m/>
    <m/>
    <x v="10"/>
    <x v="10"/>
    <m/>
    <m/>
    <m/>
    <m/>
    <m/>
  </r>
  <r>
    <d v="2023-09-14T00:00:00"/>
    <n v="1008029"/>
    <x v="207"/>
    <x v="5"/>
    <n v="25.792000000000016"/>
    <n v="225.89280000000002"/>
    <n v="200.10079999999999"/>
    <s v="Chicago"/>
    <s v="September"/>
    <n v="88.58219474015992"/>
    <m/>
    <m/>
    <x v="10"/>
    <x v="10"/>
    <m/>
    <m/>
    <m/>
    <m/>
    <m/>
  </r>
  <r>
    <d v="2023-07-04T00:00:00"/>
    <n v="1009054"/>
    <x v="1920"/>
    <x v="4"/>
    <n v="45.180000000000007"/>
    <n v="225.89280000000002"/>
    <n v="180.71280000000002"/>
    <s v="Melbourne"/>
    <s v="July"/>
    <n v="79.999362529483008"/>
    <m/>
    <m/>
    <x v="10"/>
    <x v="10"/>
    <m/>
    <m/>
    <m/>
    <m/>
    <m/>
  </r>
  <r>
    <d v="2023-12-12T00:00:00"/>
    <n v="1012114"/>
    <x v="930"/>
    <x v="2"/>
    <n v="56.352000000000004"/>
    <n v="225.89280000000002"/>
    <n v="169.54080000000002"/>
    <s v="Chicago"/>
    <s v="December"/>
    <n v="75.0536537685132"/>
    <m/>
    <m/>
    <x v="10"/>
    <x v="10"/>
    <m/>
    <m/>
    <m/>
    <m/>
    <m/>
  </r>
  <r>
    <d v="2023-01-31T00:00:00"/>
    <n v="1012157"/>
    <x v="1249"/>
    <x v="8"/>
    <n v="72.087999999999994"/>
    <n v="225.89280000000002"/>
    <n v="153.80480000000003"/>
    <s v="Brisbane"/>
    <s v="January"/>
    <n v="68.08751761897679"/>
    <m/>
    <m/>
    <x v="10"/>
    <x v="10"/>
    <m/>
    <m/>
    <m/>
    <m/>
    <m/>
  </r>
  <r>
    <d v="2023-09-30T00:00:00"/>
    <n v="1007284"/>
    <x v="150"/>
    <x v="4"/>
    <n v="78.796000000000006"/>
    <n v="225.89280000000002"/>
    <n v="147.09680000000003"/>
    <s v="Birmingham"/>
    <s v="September"/>
    <n v="65.117967460671622"/>
    <m/>
    <m/>
    <x v="10"/>
    <x v="10"/>
    <m/>
    <m/>
    <m/>
    <m/>
    <m/>
  </r>
  <r>
    <d v="2023-10-01T00:00:00"/>
    <n v="1014069"/>
    <x v="1957"/>
    <x v="8"/>
    <n v="82.204000000000008"/>
    <n v="225.89280000000002"/>
    <n v="143.68880000000001"/>
    <s v="London"/>
    <s v="October"/>
    <n v="63.609287237131952"/>
    <m/>
    <m/>
    <x v="10"/>
    <x v="10"/>
    <m/>
    <m/>
    <m/>
    <m/>
    <m/>
  </r>
  <r>
    <d v="2023-02-09T00:00:00"/>
    <n v="1017206"/>
    <x v="239"/>
    <x v="3"/>
    <n v="84.451999999999998"/>
    <n v="225.89280000000002"/>
    <n v="141.44080000000002"/>
    <s v="Mumbai"/>
    <s v="February"/>
    <n v="62.614124930055326"/>
    <m/>
    <m/>
    <x v="10"/>
    <x v="10"/>
    <m/>
    <m/>
    <m/>
    <m/>
    <m/>
  </r>
  <r>
    <d v="2023-11-13T00:00:00"/>
    <n v="1017288"/>
    <x v="2043"/>
    <x v="5"/>
    <n v="96.816000000000003"/>
    <n v="225.89280000000002"/>
    <n v="129.07680000000002"/>
    <s v="Bangalore"/>
    <s v="November"/>
    <n v="57.140732241133854"/>
    <m/>
    <m/>
    <x v="10"/>
    <x v="10"/>
    <m/>
    <m/>
    <m/>
    <m/>
    <m/>
  </r>
  <r>
    <d v="2023-03-25T00:00:00"/>
    <n v="1019800"/>
    <x v="1933"/>
    <x v="5"/>
    <n v="114.80000000000001"/>
    <n v="225.89280000000002"/>
    <n v="111.09280000000001"/>
    <s v="Manchester"/>
    <s v="March"/>
    <n v="49.179433784520796"/>
    <m/>
    <m/>
    <x v="10"/>
    <x v="10"/>
    <m/>
    <m/>
    <m/>
    <m/>
    <m/>
  </r>
  <r>
    <d v="2023-09-19T00:00:00"/>
    <n v="1008670"/>
    <x v="2579"/>
    <x v="5"/>
    <n v="120.08800000000001"/>
    <n v="225.89280000000002"/>
    <n v="105.80480000000001"/>
    <s v="Bangalore"/>
    <s v="September"/>
    <n v="46.83850038602381"/>
    <m/>
    <m/>
    <x v="10"/>
    <x v="10"/>
    <m/>
    <m/>
    <m/>
    <m/>
    <m/>
  </r>
  <r>
    <d v="2023-12-09T00:00:00"/>
    <n v="1018483"/>
    <x v="2130"/>
    <x v="1"/>
    <n v="121.54400000000001"/>
    <n v="225.89280000000002"/>
    <n v="104.34880000000001"/>
    <s v="Manchester"/>
    <s v="December"/>
    <n v="46.193946863290911"/>
    <m/>
    <m/>
    <x v="10"/>
    <x v="10"/>
    <m/>
    <m/>
    <m/>
    <m/>
    <m/>
  </r>
  <r>
    <d v="2023-10-13T00:00:00"/>
    <n v="1010142"/>
    <x v="2317"/>
    <x v="1"/>
    <n v="157.512"/>
    <n v="225.89280000000002"/>
    <n v="68.380800000000022"/>
    <s v="Delhi"/>
    <s v="October"/>
    <n v="30.271349950064817"/>
    <m/>
    <m/>
    <x v="10"/>
    <x v="10"/>
    <m/>
    <m/>
    <m/>
    <m/>
    <m/>
  </r>
  <r>
    <d v="2023-03-19T00:00:00"/>
    <n v="1007231"/>
    <x v="1083"/>
    <x v="8"/>
    <n v="159.012"/>
    <n v="225.89280000000002"/>
    <n v="66.880800000000022"/>
    <s v="London"/>
    <s v="March"/>
    <n v="29.607318161535034"/>
    <m/>
    <m/>
    <x v="10"/>
    <x v="10"/>
    <m/>
    <m/>
    <m/>
    <m/>
    <m/>
  </r>
  <r>
    <d v="2023-04-29T00:00:00"/>
    <n v="1010251"/>
    <x v="1355"/>
    <x v="5"/>
    <n v="169.87600000000003"/>
    <n v="225.89280000000002"/>
    <n v="56.016799999999989"/>
    <s v="Mumbai"/>
    <s v="April"/>
    <n v="24.797957261143331"/>
    <m/>
    <m/>
    <x v="10"/>
    <x v="10"/>
    <m/>
    <m/>
    <m/>
    <m/>
    <m/>
  </r>
  <r>
    <d v="2023-03-05T00:00:00"/>
    <n v="1005703"/>
    <x v="2276"/>
    <x v="8"/>
    <n v="169.97600000000003"/>
    <n v="225.89280000000002"/>
    <n v="55.916799999999995"/>
    <s v="New York"/>
    <s v="March"/>
    <n v="24.753688475241347"/>
    <m/>
    <m/>
    <x v="10"/>
    <x v="10"/>
    <m/>
    <m/>
    <m/>
    <m/>
    <m/>
  </r>
  <r>
    <d v="2023-08-08T00:00:00"/>
    <n v="1013202"/>
    <x v="1880"/>
    <x v="5"/>
    <n v="173.24800000000002"/>
    <n v="225.89280000000002"/>
    <n v="52.644800000000004"/>
    <s v="Delhi"/>
    <s v="August"/>
    <n v="23.305213800528392"/>
    <m/>
    <m/>
    <x v="10"/>
    <x v="10"/>
    <m/>
    <m/>
    <m/>
    <m/>
    <m/>
  </r>
  <r>
    <d v="2023-12-04T00:00:00"/>
    <n v="1008130"/>
    <x v="658"/>
    <x v="2"/>
    <n v="195.9376"/>
    <n v="225.89280000000002"/>
    <n v="29.955200000000019"/>
    <s v="Sydney"/>
    <s v="December"/>
    <n v="13.260803354511527"/>
    <m/>
    <m/>
    <x v="10"/>
    <x v="10"/>
    <m/>
    <m/>
    <m/>
    <m/>
    <m/>
  </r>
  <r>
    <d v="2023-05-05T00:00:00"/>
    <n v="1012003"/>
    <x v="2547"/>
    <x v="0"/>
    <n v="237.31600000000003"/>
    <n v="225.89280000000002"/>
    <n v="-11.423200000000008"/>
    <s v="Sydney"/>
    <s v="May"/>
    <n v="-5.0569119511555956"/>
    <m/>
    <m/>
    <x v="10"/>
    <x v="10"/>
    <m/>
    <m/>
    <m/>
    <m/>
    <m/>
  </r>
  <r>
    <d v="2023-05-31T00:00:00"/>
    <n v="1013647"/>
    <x v="1834"/>
    <x v="5"/>
    <n v="238.44000000000003"/>
    <n v="225.89280000000002"/>
    <n v="-12.547200000000004"/>
    <s v="New York"/>
    <s v="May"/>
    <n v="-5.5544931046939094"/>
    <m/>
    <m/>
    <x v="10"/>
    <x v="10"/>
    <m/>
    <m/>
    <m/>
    <m/>
    <m/>
  </r>
  <r>
    <d v="2023-02-09T00:00:00"/>
    <n v="1018003"/>
    <x v="1441"/>
    <x v="9"/>
    <n v="238.44000000000003"/>
    <n v="225.89280000000002"/>
    <n v="-12.547200000000004"/>
    <s v="New York"/>
    <s v="February"/>
    <n v="-5.5544931046939094"/>
    <m/>
    <m/>
    <x v="10"/>
    <x v="10"/>
    <m/>
    <m/>
    <m/>
    <m/>
    <m/>
  </r>
  <r>
    <d v="2023-02-28T00:00:00"/>
    <n v="1019719"/>
    <x v="2245"/>
    <x v="2"/>
    <n v="244.06000000000003"/>
    <n v="225.89280000000002"/>
    <n v="-18.167200000000008"/>
    <s v="Melbourne"/>
    <s v="February"/>
    <n v="-8.0423988723854887"/>
    <m/>
    <m/>
    <x v="10"/>
    <x v="10"/>
    <m/>
    <m/>
    <m/>
    <m/>
    <m/>
  </r>
  <r>
    <d v="2023-02-01T00:00:00"/>
    <n v="1010862"/>
    <x v="1738"/>
    <x v="3"/>
    <n v="249.68"/>
    <n v="225.89280000000002"/>
    <n v="-23.787199999999984"/>
    <s v="New York"/>
    <s v="February"/>
    <n v="-10.530304640077055"/>
    <m/>
    <m/>
    <x v="10"/>
    <x v="10"/>
    <m/>
    <m/>
    <m/>
    <m/>
    <m/>
  </r>
  <r>
    <d v="2023-08-09T00:00:00"/>
    <n v="1014970"/>
    <x v="1983"/>
    <x v="4"/>
    <n v="262.04400000000004"/>
    <n v="225.89280000000002"/>
    <n v="-36.151200000000017"/>
    <s v="Melbourne"/>
    <s v="August"/>
    <n v="-16.003697328998541"/>
    <m/>
    <m/>
    <x v="10"/>
    <x v="10"/>
    <m/>
    <m/>
    <m/>
    <m/>
    <m/>
  </r>
  <r>
    <d v="2023-02-05T00:00:00"/>
    <n v="1018804"/>
    <x v="1727"/>
    <x v="7"/>
    <n v="266.54000000000002"/>
    <n v="225.89280000000002"/>
    <n v="-40.647199999999998"/>
    <s v="Mumbai"/>
    <s v="February"/>
    <n v="-17.994021943151793"/>
    <m/>
    <m/>
    <x v="10"/>
    <x v="10"/>
    <m/>
    <m/>
    <m/>
    <m/>
    <m/>
  </r>
  <r>
    <d v="2023-12-24T00:00:00"/>
    <n v="1012741"/>
    <x v="84"/>
    <x v="9"/>
    <n v="278.90400000000005"/>
    <n v="225.89280000000002"/>
    <n v="-53.011200000000031"/>
    <s v="Chicago"/>
    <s v="December"/>
    <n v="-23.467414632073279"/>
    <m/>
    <m/>
    <x v="10"/>
    <x v="10"/>
    <m/>
    <m/>
    <m/>
    <m/>
    <m/>
  </r>
  <r>
    <d v="2023-05-06T00:00:00"/>
    <n v="1005182"/>
    <x v="452"/>
    <x v="5"/>
    <n v="366.49920000000003"/>
    <n v="226.05960000000005"/>
    <n v="-140.43959999999998"/>
    <s v="Melbourne"/>
    <s v="May"/>
    <n v="-62.125032513549506"/>
    <m/>
    <m/>
    <x v="10"/>
    <x v="10"/>
    <m/>
    <m/>
    <m/>
    <m/>
    <m/>
  </r>
  <r>
    <d v="2023-12-10T00:00:00"/>
    <n v="1003811"/>
    <x v="1338"/>
    <x v="1"/>
    <n v="147.19040000000001"/>
    <n v="226.2312"/>
    <n v="79.04079999999999"/>
    <s v="Melbourne"/>
    <s v="December"/>
    <n v="34.938063361729057"/>
    <m/>
    <m/>
    <x v="10"/>
    <x v="10"/>
    <m/>
    <m/>
    <m/>
    <m/>
    <m/>
  </r>
  <r>
    <d v="2023-10-08T00:00:00"/>
    <n v="1013021"/>
    <x v="227"/>
    <x v="7"/>
    <n v="60.264000000000038"/>
    <n v="226.34100000000004"/>
    <n v="166.077"/>
    <s v="Chicago"/>
    <s v="October"/>
    <n v="73.374686866276974"/>
    <m/>
    <m/>
    <x v="10"/>
    <x v="10"/>
    <m/>
    <m/>
    <m/>
    <m/>
    <m/>
  </r>
  <r>
    <d v="2023-12-15T00:00:00"/>
    <n v="1015778"/>
    <x v="2223"/>
    <x v="7"/>
    <n v="88.364000000000033"/>
    <n v="226.34100000000004"/>
    <n v="137.977"/>
    <s v="London"/>
    <s v="December"/>
    <n v="60.959790758192277"/>
    <m/>
    <m/>
    <x v="10"/>
    <x v="10"/>
    <m/>
    <m/>
    <m/>
    <m/>
    <m/>
  </r>
  <r>
    <d v="2023-01-31T00:00:00"/>
    <n v="1018392"/>
    <x v="2334"/>
    <x v="4"/>
    <n v="88.364000000000033"/>
    <n v="226.34100000000004"/>
    <n v="137.977"/>
    <s v="New York"/>
    <s v="January"/>
    <n v="60.959790758192277"/>
    <m/>
    <m/>
    <x v="10"/>
    <x v="10"/>
    <m/>
    <m/>
    <m/>
    <m/>
    <m/>
  </r>
  <r>
    <d v="2023-04-29T00:00:00"/>
    <n v="1008335"/>
    <x v="2244"/>
    <x v="3"/>
    <n v="98.75200000000001"/>
    <n v="226.34100000000004"/>
    <n v="127.58900000000003"/>
    <s v="Los Angeles"/>
    <s v="April"/>
    <n v="56.370255499445534"/>
    <m/>
    <m/>
    <x v="10"/>
    <x v="10"/>
    <m/>
    <m/>
    <m/>
    <m/>
    <m/>
  </r>
  <r>
    <d v="2023-03-06T00:00:00"/>
    <n v="1008796"/>
    <x v="1957"/>
    <x v="6"/>
    <n v="113.16000000000001"/>
    <n v="226.34100000000004"/>
    <n v="113.18100000000003"/>
    <s v="London"/>
    <s v="March"/>
    <n v="50.004639018118681"/>
    <m/>
    <m/>
    <x v="10"/>
    <x v="10"/>
    <m/>
    <m/>
    <m/>
    <m/>
    <m/>
  </r>
  <r>
    <d v="2023-05-15T00:00:00"/>
    <n v="1010267"/>
    <x v="1462"/>
    <x v="0"/>
    <n v="133.32400000000004"/>
    <n v="226.34100000000004"/>
    <n v="93.016999999999996"/>
    <s v="Melbourne"/>
    <s v="May"/>
    <n v="41.095956985256748"/>
    <m/>
    <m/>
    <x v="10"/>
    <x v="10"/>
    <m/>
    <m/>
    <m/>
    <m/>
    <m/>
  </r>
  <r>
    <d v="2023-06-05T00:00:00"/>
    <n v="1015485"/>
    <x v="1784"/>
    <x v="4"/>
    <n v="136.69600000000003"/>
    <n v="226.34100000000004"/>
    <n v="89.64500000000001"/>
    <s v="Brisbane"/>
    <s v="June"/>
    <n v="39.606169452286593"/>
    <m/>
    <m/>
    <x v="10"/>
    <x v="10"/>
    <m/>
    <m/>
    <m/>
    <m/>
    <m/>
  </r>
  <r>
    <d v="2023-04-29T00:00:00"/>
    <n v="1006815"/>
    <x v="885"/>
    <x v="0"/>
    <n v="150.74800000000002"/>
    <n v="226.34100000000004"/>
    <n v="75.593000000000018"/>
    <s v="Brisbane"/>
    <s v="April"/>
    <n v="33.397837775745451"/>
    <m/>
    <m/>
    <x v="10"/>
    <x v="10"/>
    <m/>
    <m/>
    <m/>
    <m/>
    <m/>
  </r>
  <r>
    <d v="2023-12-30T00:00:00"/>
    <n v="1012658"/>
    <x v="513"/>
    <x v="7"/>
    <n v="151.30800000000005"/>
    <n v="226.34100000000004"/>
    <n v="75.032999999999987"/>
    <s v="Melbourne"/>
    <s v="December"/>
    <n v="33.150423476082537"/>
    <m/>
    <m/>
    <x v="10"/>
    <x v="10"/>
    <m/>
    <m/>
    <m/>
    <m/>
    <m/>
  </r>
  <r>
    <d v="2023-05-06T00:00:00"/>
    <n v="1018644"/>
    <x v="699"/>
    <x v="0"/>
    <n v="156.92800000000005"/>
    <n v="226.34100000000004"/>
    <n v="69.412999999999982"/>
    <s v="Chicago"/>
    <s v="May"/>
    <n v="30.667444254465593"/>
    <m/>
    <m/>
    <x v="10"/>
    <x v="10"/>
    <m/>
    <m/>
    <m/>
    <m/>
    <m/>
  </r>
  <r>
    <d v="2023-01-12T00:00:00"/>
    <n v="1008937"/>
    <x v="698"/>
    <x v="0"/>
    <n v="179.87200000000001"/>
    <n v="226.34100000000004"/>
    <n v="46.469000000000023"/>
    <s v="Manchester"/>
    <s v="January"/>
    <n v="20.530526948277164"/>
    <m/>
    <m/>
    <x v="10"/>
    <x v="10"/>
    <m/>
    <m/>
    <m/>
    <m/>
    <m/>
  </r>
  <r>
    <d v="2023-09-20T00:00:00"/>
    <n v="1017959"/>
    <x v="367"/>
    <x v="3"/>
    <n v="180.53200000000004"/>
    <n v="226.34100000000004"/>
    <n v="45.808999999999997"/>
    <s v="Manchester"/>
    <s v="September"/>
    <n v="20.238931523674452"/>
    <m/>
    <m/>
    <x v="10"/>
    <x v="10"/>
    <m/>
    <m/>
    <m/>
    <m/>
    <m/>
  </r>
  <r>
    <d v="2023-07-08T00:00:00"/>
    <n v="1014639"/>
    <x v="1550"/>
    <x v="4"/>
    <n v="204.13600000000002"/>
    <n v="226.34100000000004"/>
    <n v="22.205000000000013"/>
    <s v="Mumbai"/>
    <s v="July"/>
    <n v="9.8104187928833095"/>
    <m/>
    <m/>
    <x v="10"/>
    <x v="10"/>
    <m/>
    <m/>
    <m/>
    <m/>
    <m/>
  </r>
  <r>
    <d v="2023-10-20T00:00:00"/>
    <n v="1016882"/>
    <x v="2647"/>
    <x v="0"/>
    <n v="227.74000000000004"/>
    <n v="226.34100000000004"/>
    <n v="-1.3990000000000009"/>
    <s v="Manchester"/>
    <s v="October"/>
    <n v="-0.61809393790784739"/>
    <m/>
    <m/>
    <x v="10"/>
    <x v="10"/>
    <m/>
    <m/>
    <m/>
    <m/>
    <m/>
  </r>
  <r>
    <d v="2023-04-09T00:00:00"/>
    <n v="1016224"/>
    <x v="513"/>
    <x v="5"/>
    <n v="244.60000000000005"/>
    <n v="226.34100000000004"/>
    <n v="-18.259000000000015"/>
    <s v="Melbourne"/>
    <s v="April"/>
    <n v="-8.067031602758675"/>
    <m/>
    <m/>
    <x v="10"/>
    <x v="10"/>
    <m/>
    <m/>
    <m/>
    <m/>
    <m/>
  </r>
  <r>
    <d v="2023-05-04T00:00:00"/>
    <n v="1010352"/>
    <x v="2112"/>
    <x v="4"/>
    <n v="254.71600000000004"/>
    <n v="226.34100000000004"/>
    <n v="-28.375"/>
    <s v="Delhi"/>
    <s v="May"/>
    <n v="-12.536394201669159"/>
    <m/>
    <m/>
    <x v="10"/>
    <x v="10"/>
    <m/>
    <m/>
    <m/>
    <m/>
    <m/>
  </r>
  <r>
    <d v="2023-07-05T00:00:00"/>
    <n v="1013526"/>
    <x v="974"/>
    <x v="0"/>
    <n v="280.56800000000004"/>
    <n v="226.34100000000004"/>
    <n v="-54.227000000000004"/>
    <s v="New York"/>
    <s v="July"/>
    <n v="-23.958098621107087"/>
    <m/>
    <m/>
    <x v="10"/>
    <x v="10"/>
    <m/>
    <m/>
    <m/>
    <m/>
    <m/>
  </r>
  <r>
    <d v="2023-09-12T00:00:00"/>
    <n v="1014452"/>
    <x v="1939"/>
    <x v="7"/>
    <n v="289.56000000000006"/>
    <n v="226.34100000000004"/>
    <n v="-63.219000000000023"/>
    <s v="Sydney"/>
    <s v="September"/>
    <n v="-27.930865375694204"/>
    <m/>
    <m/>
    <x v="10"/>
    <x v="10"/>
    <m/>
    <m/>
    <m/>
    <m/>
    <m/>
  </r>
  <r>
    <d v="2023-03-23T00:00:00"/>
    <n v="1016479"/>
    <x v="1012"/>
    <x v="7"/>
    <n v="294.05600000000004"/>
    <n v="226.34100000000004"/>
    <n v="-67.715000000000003"/>
    <s v="Los Angeles"/>
    <s v="March"/>
    <n v="-29.917248752987746"/>
    <m/>
    <m/>
    <x v="10"/>
    <x v="10"/>
    <m/>
    <m/>
    <m/>
    <m/>
    <m/>
  </r>
  <r>
    <d v="2023-02-01T00:00:00"/>
    <n v="1012385"/>
    <x v="1160"/>
    <x v="5"/>
    <n v="295.18000000000006"/>
    <n v="226.34100000000004"/>
    <n v="-68.839000000000027"/>
    <s v="Brisbane"/>
    <s v="February"/>
    <n v="-30.413844597311147"/>
    <m/>
    <m/>
    <x v="10"/>
    <x v="10"/>
    <m/>
    <m/>
    <m/>
    <m/>
    <m/>
  </r>
  <r>
    <d v="2023-04-25T00:00:00"/>
    <n v="1001030"/>
    <x v="863"/>
    <x v="4"/>
    <n v="150.40435200000002"/>
    <n v="226.36224000000004"/>
    <n v="75.957888000000025"/>
    <s v="Delhi"/>
    <s v="April"/>
    <n v="33.555900489410249"/>
    <m/>
    <m/>
    <x v="10"/>
    <x v="10"/>
    <m/>
    <m/>
    <m/>
    <m/>
    <m/>
  </r>
  <r>
    <d v="2023-01-15T00:00:00"/>
    <n v="1005146"/>
    <x v="450"/>
    <x v="5"/>
    <n v="173.93920000000003"/>
    <n v="226.3716"/>
    <n v="52.432399999999973"/>
    <s v="Melbourne"/>
    <s v="January"/>
    <n v="23.162092771354697"/>
    <m/>
    <m/>
    <x v="10"/>
    <x v="10"/>
    <m/>
    <m/>
    <m/>
    <m/>
    <m/>
  </r>
  <r>
    <d v="2023-01-01T00:00:00"/>
    <n v="1005281"/>
    <x v="239"/>
    <x v="9"/>
    <n v="109.3152"/>
    <n v="226.43400000000003"/>
    <n v="117.11880000000002"/>
    <s v="Mumbai"/>
    <s v="January"/>
    <n v="51.723151116881752"/>
    <m/>
    <m/>
    <x v="10"/>
    <x v="10"/>
    <m/>
    <m/>
    <m/>
    <m/>
    <m/>
  </r>
  <r>
    <d v="2023-03-25T00:00:00"/>
    <n v="1006573"/>
    <x v="2593"/>
    <x v="9"/>
    <n v="14.371999999999986"/>
    <n v="226.60992000000005"/>
    <n v="212.23792000000006"/>
    <s v="Manchester"/>
    <s v="March"/>
    <n v="93.657823982286388"/>
    <m/>
    <m/>
    <x v="10"/>
    <x v="10"/>
    <m/>
    <m/>
    <m/>
    <m/>
    <m/>
  </r>
  <r>
    <d v="2023-07-21T00:00:00"/>
    <n v="1009630"/>
    <x v="2745"/>
    <x v="9"/>
    <n v="261.78400000000005"/>
    <n v="226.60992000000005"/>
    <n v="-35.174080000000004"/>
    <s v="London"/>
    <s v="July"/>
    <n v="-15.52186241449624"/>
    <m/>
    <m/>
    <x v="10"/>
    <x v="10"/>
    <m/>
    <m/>
    <m/>
    <m/>
    <m/>
  </r>
  <r>
    <d v="2023-01-29T00:00:00"/>
    <n v="1002643"/>
    <x v="2561"/>
    <x v="8"/>
    <n v="98.089600000000004"/>
    <n v="226.67320000000001"/>
    <n v="128.58359999999999"/>
    <s v="Delhi"/>
    <s v="January"/>
    <n v="56.726423767785505"/>
    <m/>
    <m/>
    <x v="10"/>
    <x v="10"/>
    <m/>
    <m/>
    <m/>
    <m/>
    <m/>
  </r>
  <r>
    <d v="2023-08-14T00:00:00"/>
    <n v="1002821"/>
    <x v="2689"/>
    <x v="4"/>
    <n v="119.17120000000003"/>
    <n v="226.74600000000004"/>
    <n v="107.57480000000001"/>
    <s v="Birmingham"/>
    <s v="August"/>
    <n v="47.442865585280444"/>
    <m/>
    <m/>
    <x v="10"/>
    <x v="10"/>
    <m/>
    <m/>
    <m/>
    <m/>
    <m/>
  </r>
  <r>
    <d v="2023-04-13T00:00:00"/>
    <n v="1009526"/>
    <x v="1110"/>
    <x v="6"/>
    <n v="67.548000000000002"/>
    <n v="226.78919999999999"/>
    <n v="159.24119999999999"/>
    <s v="Manchester"/>
    <s v="April"/>
    <n v="70.215512908022077"/>
    <m/>
    <m/>
    <x v="10"/>
    <x v="10"/>
    <m/>
    <m/>
    <m/>
    <m/>
    <m/>
  </r>
  <r>
    <d v="2023-11-11T00:00:00"/>
    <n v="1006844"/>
    <x v="784"/>
    <x v="5"/>
    <n v="69.524000000000001"/>
    <n v="226.78919999999999"/>
    <n v="157.26519999999999"/>
    <s v="Manchester"/>
    <s v="November"/>
    <n v="69.344219213260601"/>
    <m/>
    <m/>
    <x v="10"/>
    <x v="10"/>
    <m/>
    <m/>
    <m/>
    <m/>
    <m/>
  </r>
  <r>
    <d v="2023-06-22T00:00:00"/>
    <n v="1011251"/>
    <x v="1451"/>
    <x v="7"/>
    <n v="129.36799999999999"/>
    <n v="226.78919999999999"/>
    <n v="97.421199999999999"/>
    <s v="Birmingham"/>
    <s v="June"/>
    <n v="42.956719279401312"/>
    <m/>
    <m/>
    <x v="10"/>
    <x v="10"/>
    <m/>
    <m/>
    <m/>
    <m/>
    <m/>
  </r>
  <r>
    <d v="2023-08-14T00:00:00"/>
    <n v="1007771"/>
    <x v="2513"/>
    <x v="4"/>
    <n v="130.16800000000001"/>
    <n v="226.78919999999999"/>
    <n v="96.621199999999988"/>
    <s v="Sydney"/>
    <s v="August"/>
    <n v="42.603968795692204"/>
    <m/>
    <m/>
    <x v="10"/>
    <x v="10"/>
    <m/>
    <m/>
    <m/>
    <m/>
    <m/>
  </r>
  <r>
    <d v="2023-06-11T00:00:00"/>
    <n v="1018493"/>
    <x v="1915"/>
    <x v="4"/>
    <n v="132.74"/>
    <n v="226.78919999999999"/>
    <n v="94.049199999999985"/>
    <s v="Brisbane"/>
    <s v="June"/>
    <n v="41.469875990567445"/>
    <m/>
    <m/>
    <x v="10"/>
    <x v="10"/>
    <m/>
    <m/>
    <m/>
    <m/>
    <m/>
  </r>
  <r>
    <d v="2023-09-17T00:00:00"/>
    <n v="1009810"/>
    <x v="634"/>
    <x v="2"/>
    <n v="139.48400000000001"/>
    <n v="226.78919999999999"/>
    <n v="87.305199999999985"/>
    <s v="Bangalore"/>
    <s v="September"/>
    <n v="38.496189412899732"/>
    <m/>
    <m/>
    <x v="10"/>
    <x v="10"/>
    <m/>
    <m/>
    <m/>
    <m/>
    <m/>
  </r>
  <r>
    <d v="2023-05-05T00:00:00"/>
    <n v="1007820"/>
    <x v="791"/>
    <x v="7"/>
    <n v="150.17200000000003"/>
    <n v="226.78919999999999"/>
    <n v="76.617199999999968"/>
    <s v="Brisbane"/>
    <s v="May"/>
    <n v="33.783442950546132"/>
    <m/>
    <m/>
    <x v="10"/>
    <x v="10"/>
    <m/>
    <m/>
    <m/>
    <m/>
    <m/>
  </r>
  <r>
    <d v="2023-02-08T00:00:00"/>
    <n v="1019079"/>
    <x v="2476"/>
    <x v="2"/>
    <n v="155.22"/>
    <n v="226.78919999999999"/>
    <n v="71.569199999999995"/>
    <s v="Mumbai"/>
    <s v="February"/>
    <n v="31.55758739834172"/>
    <m/>
    <m/>
    <x v="10"/>
    <x v="10"/>
    <m/>
    <m/>
    <m/>
    <m/>
    <m/>
  </r>
  <r>
    <d v="2023-05-30T00:00:00"/>
    <n v="1012794"/>
    <x v="906"/>
    <x v="4"/>
    <n v="175.452"/>
    <n v="226.78919999999999"/>
    <n v="51.337199999999996"/>
    <s v="Melbourne"/>
    <s v="May"/>
    <n v="22.636527665338559"/>
    <m/>
    <m/>
    <x v="10"/>
    <x v="10"/>
    <m/>
    <m/>
    <m/>
    <m/>
    <m/>
  </r>
  <r>
    <d v="2023-04-17T00:00:00"/>
    <n v="1017647"/>
    <x v="2512"/>
    <x v="8"/>
    <n v="197.93200000000002"/>
    <n v="226.78919999999999"/>
    <n v="28.857199999999978"/>
    <s v="Melbourne"/>
    <s v="April"/>
    <n v="12.72423907311282"/>
    <m/>
    <m/>
    <x v="10"/>
    <x v="10"/>
    <m/>
    <m/>
    <m/>
    <m/>
    <m/>
  </r>
  <r>
    <d v="2023-07-10T00:00:00"/>
    <n v="1012751"/>
    <x v="1386"/>
    <x v="1"/>
    <n v="233.9"/>
    <n v="226.78919999999999"/>
    <n v="-7.1108000000000118"/>
    <s v="Mumbai"/>
    <s v="July"/>
    <n v="-3.1354226744483475"/>
    <m/>
    <m/>
    <x v="10"/>
    <x v="10"/>
    <m/>
    <m/>
    <m/>
    <m/>
    <m/>
  </r>
  <r>
    <d v="2023-09-02T00:00:00"/>
    <n v="1009724"/>
    <x v="2727"/>
    <x v="8"/>
    <n v="235.024"/>
    <n v="226.78919999999999"/>
    <n v="-8.234800000000007"/>
    <s v="Mumbai"/>
    <s v="September"/>
    <n v="-3.6310371040596321"/>
    <m/>
    <m/>
    <x v="10"/>
    <x v="10"/>
    <m/>
    <m/>
    <m/>
    <m/>
    <m/>
  </r>
  <r>
    <d v="2023-01-15T00:00:00"/>
    <n v="1017351"/>
    <x v="1191"/>
    <x v="5"/>
    <n v="235.024"/>
    <n v="226.78919999999999"/>
    <n v="-8.234800000000007"/>
    <s v="Brisbane"/>
    <s v="January"/>
    <n v="-3.6310371040596321"/>
    <m/>
    <m/>
    <x v="10"/>
    <x v="10"/>
    <m/>
    <m/>
    <m/>
    <m/>
    <m/>
  </r>
  <r>
    <d v="2023-02-25T00:00:00"/>
    <n v="1019821"/>
    <x v="603"/>
    <x v="3"/>
    <n v="267.62"/>
    <n v="226.78919999999999"/>
    <n v="-40.830800000000011"/>
    <s v="Brisbane"/>
    <s v="February"/>
    <n v="-18.003855562786946"/>
    <m/>
    <m/>
    <x v="10"/>
    <x v="10"/>
    <m/>
    <m/>
    <m/>
    <m/>
    <m/>
  </r>
  <r>
    <d v="2023-11-15T00:00:00"/>
    <n v="1018952"/>
    <x v="1195"/>
    <x v="0"/>
    <n v="284.48"/>
    <n v="226.78919999999999"/>
    <n v="-57.690800000000024"/>
    <s v="Delhi"/>
    <s v="November"/>
    <n v="-25.438072006956254"/>
    <m/>
    <m/>
    <x v="10"/>
    <x v="10"/>
    <m/>
    <m/>
    <m/>
    <m/>
    <m/>
  </r>
  <r>
    <d v="2023-12-23T00:00:00"/>
    <n v="1004218"/>
    <x v="2585"/>
    <x v="9"/>
    <n v="128.93120000000002"/>
    <n v="226.91760000000002"/>
    <n v="97.986400000000003"/>
    <s v="Birmingham"/>
    <s v="December"/>
    <n v="43.181489668496404"/>
    <m/>
    <m/>
    <x v="10"/>
    <x v="10"/>
    <m/>
    <m/>
    <m/>
    <m/>
    <m/>
  </r>
  <r>
    <d v="2023-04-25T00:00:00"/>
    <n v="1001459"/>
    <x v="661"/>
    <x v="9"/>
    <n v="194.34220800000006"/>
    <n v="226.91968000000003"/>
    <n v="32.577471999999972"/>
    <s v="Melbourne"/>
    <s v="April"/>
    <n v="14.356389009538514"/>
    <m/>
    <m/>
    <x v="10"/>
    <x v="10"/>
    <m/>
    <m/>
    <m/>
    <m/>
    <m/>
  </r>
  <r>
    <d v="2023-02-10T00:00:00"/>
    <n v="1002094"/>
    <x v="1778"/>
    <x v="9"/>
    <n v="169.25760000000002"/>
    <n v="226.92384000000007"/>
    <n v="57.666240000000045"/>
    <s v="Manchester"/>
    <s v="February"/>
    <n v="25.41215590217406"/>
    <m/>
    <m/>
    <x v="10"/>
    <x v="10"/>
    <m/>
    <m/>
    <m/>
    <m/>
    <m/>
  </r>
  <r>
    <d v="2023-03-04T00:00:00"/>
    <n v="1001922"/>
    <x v="2322"/>
    <x v="4"/>
    <n v="177.47200000000004"/>
    <n v="227.03616000000002"/>
    <n v="49.564159999999987"/>
    <s v="Manchester"/>
    <s v="March"/>
    <n v="21.830954152853881"/>
    <m/>
    <m/>
    <x v="10"/>
    <x v="10"/>
    <m/>
    <m/>
    <m/>
    <m/>
    <m/>
  </r>
  <r>
    <d v="2023-03-16T00:00:00"/>
    <n v="1004563"/>
    <x v="2512"/>
    <x v="6"/>
    <n v="189.57760000000005"/>
    <n v="227.10480000000001"/>
    <n v="37.527199999999965"/>
    <s v="Melbourne"/>
    <s v="March"/>
    <n v="16.524177384185613"/>
    <m/>
    <m/>
    <x v="10"/>
    <x v="10"/>
    <m/>
    <m/>
    <m/>
    <m/>
    <m/>
  </r>
  <r>
    <d v="2023-05-26T00:00:00"/>
    <n v="1007645"/>
    <x v="2650"/>
    <x v="5"/>
    <n v="34.864000000000004"/>
    <n v="227.23740000000001"/>
    <n v="192.3734"/>
    <s v="Delhi"/>
    <s v="May"/>
    <n v="84.657455154829265"/>
    <m/>
    <m/>
    <x v="10"/>
    <x v="10"/>
    <m/>
    <m/>
    <m/>
    <m/>
    <m/>
  </r>
  <r>
    <d v="2023-07-04T00:00:00"/>
    <n v="1018007"/>
    <x v="2571"/>
    <x v="7"/>
    <n v="52.352000000000004"/>
    <n v="227.23740000000001"/>
    <n v="174.8854"/>
    <s v="Brisbane"/>
    <s v="July"/>
    <n v="76.961538901606858"/>
    <m/>
    <m/>
    <x v="10"/>
    <x v="10"/>
    <m/>
    <m/>
    <m/>
    <m/>
    <m/>
  </r>
  <r>
    <d v="2023-11-23T00:00:00"/>
    <n v="1011638"/>
    <x v="922"/>
    <x v="1"/>
    <n v="66.963999999999999"/>
    <n v="227.23740000000001"/>
    <n v="160.27340000000001"/>
    <s v="Bangalore"/>
    <s v="November"/>
    <n v="70.53125937895787"/>
    <m/>
    <m/>
    <x v="10"/>
    <x v="10"/>
    <m/>
    <m/>
    <m/>
    <m/>
    <m/>
  </r>
  <r>
    <d v="2023-07-01T00:00:00"/>
    <n v="1012665"/>
    <x v="1310"/>
    <x v="1"/>
    <n v="81.576000000000022"/>
    <n v="227.23740000000001"/>
    <n v="145.66139999999999"/>
    <s v="Brisbane"/>
    <s v="July"/>
    <n v="64.100979856308854"/>
    <m/>
    <m/>
    <x v="10"/>
    <x v="10"/>
    <m/>
    <m/>
    <m/>
    <m/>
    <m/>
  </r>
  <r>
    <d v="2023-07-14T00:00:00"/>
    <n v="1014486"/>
    <x v="1393"/>
    <x v="8"/>
    <n v="114.17200000000003"/>
    <n v="227.23740000000001"/>
    <n v="113.06539999999998"/>
    <s v="Manchester"/>
    <s v="July"/>
    <n v="49.756510151938009"/>
    <m/>
    <m/>
    <x v="10"/>
    <x v="10"/>
    <m/>
    <m/>
    <m/>
    <m/>
    <m/>
  </r>
  <r>
    <d v="2023-03-13T00:00:00"/>
    <n v="1006595"/>
    <x v="185"/>
    <x v="8"/>
    <n v="126.55600000000001"/>
    <n v="227.23740000000001"/>
    <n v="100.6814"/>
    <s v="Melbourne"/>
    <s v="March"/>
    <n v="44.30670303391959"/>
    <m/>
    <m/>
    <x v="10"/>
    <x v="10"/>
    <m/>
    <m/>
    <m/>
    <m/>
    <m/>
  </r>
  <r>
    <d v="2023-07-29T00:00:00"/>
    <n v="1008174"/>
    <x v="2340"/>
    <x v="6"/>
    <n v="144.87600000000003"/>
    <n v="227.23740000000001"/>
    <n v="82.361399999999975"/>
    <s v="Sydney"/>
    <s v="July"/>
    <n v="36.244649868375525"/>
    <m/>
    <m/>
    <x v="10"/>
    <x v="10"/>
    <m/>
    <m/>
    <m/>
    <m/>
    <m/>
  </r>
  <r>
    <d v="2023-04-26T00:00:00"/>
    <n v="1019512"/>
    <x v="2803"/>
    <x v="1"/>
    <n v="152.38800000000003"/>
    <n v="227.23740000000001"/>
    <n v="74.849399999999974"/>
    <s v="Manchester"/>
    <s v="April"/>
    <n v="32.938856015779081"/>
    <m/>
    <m/>
    <x v="10"/>
    <x v="10"/>
    <m/>
    <m/>
    <m/>
    <m/>
    <m/>
  </r>
  <r>
    <d v="2023-08-06T00:00:00"/>
    <n v="1014812"/>
    <x v="618"/>
    <x v="8"/>
    <n v="174.86800000000002"/>
    <n v="227.23740000000001"/>
    <n v="52.369399999999985"/>
    <s v="New York"/>
    <s v="August"/>
    <n v="23.046118288626776"/>
    <m/>
    <m/>
    <x v="10"/>
    <x v="10"/>
    <m/>
    <m/>
    <m/>
    <m/>
    <m/>
  </r>
  <r>
    <d v="2023-02-23T00:00:00"/>
    <n v="1017697"/>
    <x v="264"/>
    <x v="0"/>
    <n v="200.72000000000003"/>
    <n v="227.23740000000001"/>
    <n v="26.517399999999981"/>
    <s v="Bangalore"/>
    <s v="February"/>
    <n v="11.669469902401621"/>
    <m/>
    <m/>
    <x v="10"/>
    <x v="10"/>
    <m/>
    <m/>
    <m/>
    <m/>
    <m/>
  </r>
  <r>
    <d v="2023-08-19T00:00:00"/>
    <n v="1010258"/>
    <x v="2329"/>
    <x v="7"/>
    <n v="223.20000000000002"/>
    <n v="227.23740000000001"/>
    <n v="4.037399999999991"/>
    <s v="Bangalore"/>
    <s v="August"/>
    <n v="1.7767321752493168"/>
    <m/>
    <m/>
    <x v="10"/>
    <x v="10"/>
    <m/>
    <m/>
    <m/>
    <m/>
    <m/>
  </r>
  <r>
    <d v="2023-07-09T00:00:00"/>
    <n v="1009631"/>
    <x v="2004"/>
    <x v="2"/>
    <n v="246.80400000000003"/>
    <n v="227.23740000000001"/>
    <n v="-19.566600000000022"/>
    <s v="Bangalore"/>
    <s v="July"/>
    <n v="-8.6106424382606122"/>
    <m/>
    <m/>
    <x v="10"/>
    <x v="10"/>
    <m/>
    <m/>
    <m/>
    <m/>
    <m/>
  </r>
  <r>
    <d v="2023-04-01T00:00:00"/>
    <n v="1010388"/>
    <x v="1775"/>
    <x v="2"/>
    <n v="251.3"/>
    <n v="227.23740000000001"/>
    <n v="-24.062600000000003"/>
    <s v="New York"/>
    <s v="April"/>
    <n v="-10.589189983691066"/>
    <m/>
    <m/>
    <x v="10"/>
    <x v="10"/>
    <m/>
    <m/>
    <m/>
    <m/>
    <m/>
  </r>
  <r>
    <d v="2023-05-07T00:00:00"/>
    <n v="1012130"/>
    <x v="1346"/>
    <x v="5"/>
    <n v="259.16800000000001"/>
    <n v="227.23740000000001"/>
    <n v="-31.930599999999998"/>
    <s v="London"/>
    <s v="May"/>
    <n v="-14.05164818819437"/>
    <m/>
    <m/>
    <x v="10"/>
    <x v="10"/>
    <m/>
    <m/>
    <m/>
    <m/>
    <m/>
  </r>
  <r>
    <d v="2023-03-01T00:00:00"/>
    <n v="1011848"/>
    <x v="2326"/>
    <x v="2"/>
    <n v="294.01200000000006"/>
    <n v="227.23740000000001"/>
    <n v="-66.774600000000049"/>
    <s v="Chicago"/>
    <s v="March"/>
    <n v="-29.385391665280469"/>
    <m/>
    <m/>
    <x v="10"/>
    <x v="10"/>
    <m/>
    <m/>
    <m/>
    <m/>
    <m/>
  </r>
  <r>
    <d v="2023-07-30T00:00:00"/>
    <n v="1001419"/>
    <x v="2513"/>
    <x v="4"/>
    <n v="675.72518400000013"/>
    <n v="227.24416000000005"/>
    <n v="-448.48102400000005"/>
    <s v="Sydney"/>
    <s v="July"/>
    <n v="-197.35645747727904"/>
    <m/>
    <m/>
    <x v="10"/>
    <x v="10"/>
    <m/>
    <m/>
    <m/>
    <m/>
    <m/>
  </r>
  <r>
    <d v="2023-02-14T00:00:00"/>
    <n v="1013130"/>
    <x v="24"/>
    <x v="9"/>
    <n v="241.29200000000003"/>
    <n v="227.32704000000001"/>
    <n v="-13.964960000000019"/>
    <s v="Chicago"/>
    <s v="February"/>
    <n v="-6.1431143431067499"/>
    <m/>
    <m/>
    <x v="10"/>
    <x v="10"/>
    <m/>
    <m/>
    <m/>
    <m/>
    <m/>
  </r>
  <r>
    <d v="2023-02-23T00:00:00"/>
    <n v="1005238"/>
    <x v="602"/>
    <x v="9"/>
    <n v="110.12480000000001"/>
    <n v="227.37520000000004"/>
    <n v="117.25040000000003"/>
    <s v="Melbourne"/>
    <s v="February"/>
    <n v="51.566925504628479"/>
    <m/>
    <m/>
    <x v="10"/>
    <x v="10"/>
    <m/>
    <m/>
    <m/>
    <m/>
    <m/>
  </r>
  <r>
    <d v="2023-01-20T00:00:00"/>
    <n v="1005234"/>
    <x v="978"/>
    <x v="9"/>
    <n v="207.71520000000001"/>
    <n v="227.40640000000005"/>
    <n v="19.691200000000038"/>
    <s v="Sydney"/>
    <s v="January"/>
    <n v="8.6590351019144727"/>
    <m/>
    <m/>
    <x v="10"/>
    <x v="10"/>
    <m/>
    <m/>
    <m/>
    <m/>
    <m/>
  </r>
  <r>
    <d v="2023-10-08T00:00:00"/>
    <n v="1003120"/>
    <x v="1417"/>
    <x v="3"/>
    <n v="238.39360000000002"/>
    <n v="227.47920000000002"/>
    <n v="-10.914400000000001"/>
    <s v="Brisbane"/>
    <s v="October"/>
    <n v="-4.7979771337335455"/>
    <m/>
    <m/>
    <x v="10"/>
    <x v="10"/>
    <m/>
    <m/>
    <m/>
    <m/>
    <m/>
  </r>
  <r>
    <d v="2023-03-03T00:00:00"/>
    <n v="1003265"/>
    <x v="1456"/>
    <x v="4"/>
    <n v="225.97120000000007"/>
    <n v="227.54160000000002"/>
    <n v="1.5703999999999496"/>
    <s v="Bangalore"/>
    <s v="March"/>
    <n v="0.69015951368890327"/>
    <m/>
    <m/>
    <x v="10"/>
    <x v="10"/>
    <m/>
    <m/>
    <m/>
    <m/>
    <m/>
  </r>
  <r>
    <d v="2023-08-25T00:00:00"/>
    <n v="1001097"/>
    <x v="2632"/>
    <x v="8"/>
    <n v="422.35872000000012"/>
    <n v="227.56448000000003"/>
    <n v="-194.79424000000009"/>
    <s v="Brisbane"/>
    <s v="August"/>
    <n v="-85.599580391456556"/>
    <m/>
    <m/>
    <x v="10"/>
    <x v="10"/>
    <m/>
    <m/>
    <m/>
    <m/>
    <m/>
  </r>
  <r>
    <d v="2023-04-08T00:00:00"/>
    <n v="1005439"/>
    <x v="767"/>
    <x v="1"/>
    <n v="13.292000000000002"/>
    <n v="227.68559999999999"/>
    <n v="214.39359999999999"/>
    <s v="London"/>
    <s v="April"/>
    <n v="94.162125316664742"/>
    <m/>
    <m/>
    <x v="10"/>
    <x v="10"/>
    <m/>
    <m/>
    <m/>
    <m/>
    <m/>
  </r>
  <r>
    <d v="2023-12-04T00:00:00"/>
    <n v="1007561"/>
    <x v="2701"/>
    <x v="6"/>
    <n v="34.584000000000003"/>
    <n v="227.68559999999999"/>
    <n v="193.10159999999999"/>
    <s v="New York"/>
    <s v="December"/>
    <n v="84.810633610557716"/>
    <m/>
    <m/>
    <x v="10"/>
    <x v="10"/>
    <m/>
    <m/>
    <m/>
    <m/>
    <m/>
  </r>
  <r>
    <d v="2023-10-02T00:00:00"/>
    <n v="1006183"/>
    <x v="1612"/>
    <x v="6"/>
    <n v="41.256"/>
    <n v="227.68559999999999"/>
    <n v="186.42959999999999"/>
    <s v="Los Angeles"/>
    <s v="October"/>
    <n v="81.880277013566072"/>
    <m/>
    <m/>
    <x v="10"/>
    <x v="10"/>
    <m/>
    <m/>
    <m/>
    <m/>
    <m/>
  </r>
  <r>
    <d v="2023-09-11T00:00:00"/>
    <n v="1009053"/>
    <x v="1771"/>
    <x v="5"/>
    <n v="47.000000000000028"/>
    <n v="227.68559999999999"/>
    <n v="180.68559999999997"/>
    <s v="Sydney"/>
    <s v="September"/>
    <n v="79.357499991215946"/>
    <m/>
    <m/>
    <x v="10"/>
    <x v="10"/>
    <m/>
    <m/>
    <m/>
    <m/>
    <m/>
  </r>
  <r>
    <d v="2023-07-06T00:00:00"/>
    <n v="1018414"/>
    <x v="313"/>
    <x v="0"/>
    <n v="55.139999999999958"/>
    <n v="227.68559999999999"/>
    <n v="172.54560000000004"/>
    <s v="Manchester"/>
    <s v="July"/>
    <n v="75.782394670545713"/>
    <m/>
    <m/>
    <x v="10"/>
    <x v="10"/>
    <m/>
    <m/>
    <m/>
    <m/>
    <m/>
  </r>
  <r>
    <d v="2023-03-28T00:00:00"/>
    <n v="1013547"/>
    <x v="1119"/>
    <x v="0"/>
    <n v="57.387999999999977"/>
    <n v="227.68559999999999"/>
    <n v="170.29760000000002"/>
    <s v="London"/>
    <s v="March"/>
    <n v="74.795068287146847"/>
    <m/>
    <m/>
    <x v="10"/>
    <x v="10"/>
    <m/>
    <m/>
    <m/>
    <m/>
    <m/>
  </r>
  <r>
    <d v="2023-05-04T00:00:00"/>
    <n v="1005711"/>
    <x v="1139"/>
    <x v="8"/>
    <n v="58.812000000000012"/>
    <n v="227.68559999999999"/>
    <n v="168.87359999999998"/>
    <s v="Birmingham"/>
    <s v="May"/>
    <n v="74.169644457093469"/>
    <m/>
    <m/>
    <x v="10"/>
    <x v="10"/>
    <m/>
    <m/>
    <m/>
    <m/>
    <m/>
  </r>
  <r>
    <d v="2023-04-10T00:00:00"/>
    <n v="1014051"/>
    <x v="633"/>
    <x v="1"/>
    <n v="74.247999999999962"/>
    <n v="227.68559999999999"/>
    <n v="153.43760000000003"/>
    <s v="London"/>
    <s v="April"/>
    <n v="67.390120411655388"/>
    <m/>
    <m/>
    <x v="10"/>
    <x v="10"/>
    <m/>
    <m/>
    <m/>
    <m/>
    <m/>
  </r>
  <r>
    <d v="2023-08-23T00:00:00"/>
    <n v="1019419"/>
    <x v="1649"/>
    <x v="7"/>
    <n v="84.363999999999976"/>
    <n v="227.68559999999999"/>
    <n v="143.32160000000002"/>
    <s v="Brisbane"/>
    <s v="August"/>
    <n v="62.947151686360506"/>
    <m/>
    <m/>
    <x v="10"/>
    <x v="10"/>
    <m/>
    <m/>
    <m/>
    <m/>
    <m/>
  </r>
  <r>
    <d v="2023-03-19T00:00:00"/>
    <n v="1012239"/>
    <x v="995"/>
    <x v="3"/>
    <n v="100.09999999999997"/>
    <n v="227.68559999999999"/>
    <n v="127.58560000000003"/>
    <s v="Chicago"/>
    <s v="March"/>
    <n v="56.035867002568466"/>
    <m/>
    <m/>
    <x v="10"/>
    <x v="10"/>
    <m/>
    <m/>
    <m/>
    <m/>
    <m/>
  </r>
  <r>
    <d v="2023-10-04T00:00:00"/>
    <n v="1019692"/>
    <x v="206"/>
    <x v="4"/>
    <n v="138.31599999999997"/>
    <n v="227.68559999999999"/>
    <n v="89.36960000000002"/>
    <s v="Los Angeles"/>
    <s v="October"/>
    <n v="39.251318484787809"/>
    <m/>
    <m/>
    <x v="10"/>
    <x v="10"/>
    <m/>
    <m/>
    <m/>
    <m/>
    <m/>
  </r>
  <r>
    <d v="2023-05-10T00:00:00"/>
    <n v="1006225"/>
    <x v="2759"/>
    <x v="9"/>
    <n v="143.51600000000002"/>
    <n v="227.68559999999999"/>
    <n v="84.169599999999974"/>
    <s v="Birmingham"/>
    <s v="May"/>
    <n v="36.967467419986143"/>
    <m/>
    <m/>
    <x v="10"/>
    <x v="10"/>
    <m/>
    <m/>
    <m/>
    <m/>
    <m/>
  </r>
  <r>
    <d v="2023-08-25T00:00:00"/>
    <n v="1014293"/>
    <x v="1525"/>
    <x v="6"/>
    <n v="159.67199999999997"/>
    <n v="227.68559999999999"/>
    <n v="68.013600000000025"/>
    <s v="Manchester"/>
    <s v="August"/>
    <n v="29.871717842498612"/>
    <m/>
    <m/>
    <x v="10"/>
    <x v="10"/>
    <m/>
    <m/>
    <m/>
    <m/>
    <m/>
  </r>
  <r>
    <d v="2023-03-27T00:00:00"/>
    <n v="1015969"/>
    <x v="2247"/>
    <x v="3"/>
    <n v="194.51599999999999"/>
    <n v="227.68559999999999"/>
    <n v="33.169600000000003"/>
    <s v="Chicago"/>
    <s v="March"/>
    <n v="14.568158899816238"/>
    <m/>
    <m/>
    <x v="10"/>
    <x v="10"/>
    <m/>
    <m/>
    <m/>
    <m/>
    <m/>
  </r>
  <r>
    <d v="2023-04-02T00:00:00"/>
    <n v="1009943"/>
    <x v="512"/>
    <x v="6"/>
    <n v="210.25199999999998"/>
    <n v="227.68559999999999"/>
    <n v="17.433600000000013"/>
    <s v="Mumbai"/>
    <s v="April"/>
    <n v="7.6568742160242076"/>
    <m/>
    <m/>
    <x v="10"/>
    <x v="10"/>
    <m/>
    <m/>
    <m/>
    <m/>
    <m/>
  </r>
  <r>
    <d v="2023-11-03T00:00:00"/>
    <n v="1015260"/>
    <x v="1096"/>
    <x v="1"/>
    <n v="212.5"/>
    <n v="227.68559999999999"/>
    <n v="15.185599999999994"/>
    <s v="Los Angeles"/>
    <s v="November"/>
    <n v="6.6695478326253372"/>
    <m/>
    <m/>
    <x v="10"/>
    <x v="10"/>
    <m/>
    <m/>
    <m/>
    <m/>
    <m/>
  </r>
  <r>
    <d v="2023-02-18T00:00:00"/>
    <n v="1017551"/>
    <x v="1152"/>
    <x v="5"/>
    <n v="227.11199999999999"/>
    <n v="227.68559999999999"/>
    <n v="0.573599999999999"/>
    <s v="Manchester"/>
    <s v="February"/>
    <n v="0.25192634053273422"/>
    <m/>
    <m/>
    <x v="10"/>
    <x v="10"/>
    <m/>
    <m/>
    <m/>
    <m/>
    <m/>
  </r>
  <r>
    <d v="2023-07-07T00:00:00"/>
    <n v="1011053"/>
    <x v="1508"/>
    <x v="1"/>
    <n v="252.964"/>
    <n v="227.68559999999999"/>
    <n v="-25.278400000000005"/>
    <s v="Melbourne"/>
    <s v="July"/>
    <n v="-11.102327068554183"/>
    <m/>
    <m/>
    <x v="10"/>
    <x v="10"/>
    <m/>
    <m/>
    <m/>
    <m/>
    <m/>
  </r>
  <r>
    <d v="2023-10-23T00:00:00"/>
    <n v="1019506"/>
    <x v="2089"/>
    <x v="0"/>
    <n v="274.32"/>
    <n v="227.68559999999999"/>
    <n v="-46.634399999999999"/>
    <s v="Manchester"/>
    <s v="October"/>
    <n v="-20.481927710843372"/>
    <m/>
    <m/>
    <x v="10"/>
    <x v="10"/>
    <m/>
    <m/>
    <m/>
    <m/>
    <m/>
  </r>
  <r>
    <d v="2023-09-12T00:00:00"/>
    <n v="1013076"/>
    <x v="1689"/>
    <x v="4"/>
    <n v="281.06400000000002"/>
    <n v="227.68559999999999"/>
    <n v="-53.378400000000028"/>
    <s v="Mumbai"/>
    <s v="September"/>
    <n v="-23.443906861039974"/>
    <m/>
    <m/>
    <x v="10"/>
    <x v="10"/>
    <m/>
    <m/>
    <m/>
    <m/>
    <m/>
  </r>
  <r>
    <d v="2023-12-13T00:00:00"/>
    <n v="1011301"/>
    <x v="794"/>
    <x v="3"/>
    <n v="293.428"/>
    <n v="227.68559999999999"/>
    <n v="-65.742400000000004"/>
    <s v="Melbourne"/>
    <s v="December"/>
    <n v="-28.874201969733704"/>
    <m/>
    <m/>
    <x v="10"/>
    <x v="10"/>
    <m/>
    <m/>
    <m/>
    <m/>
    <m/>
  </r>
  <r>
    <d v="2023-09-10T00:00:00"/>
    <n v="1012812"/>
    <x v="1286"/>
    <x v="0"/>
    <n v="296.8"/>
    <n v="227.68559999999999"/>
    <n v="-69.114400000000018"/>
    <s v="Melbourne"/>
    <s v="September"/>
    <n v="-30.355191544832007"/>
    <m/>
    <m/>
    <x v="10"/>
    <x v="10"/>
    <m/>
    <m/>
    <m/>
    <m/>
    <m/>
  </r>
  <r>
    <d v="2023-03-07T00:00:00"/>
    <n v="1003415"/>
    <x v="2408"/>
    <x v="4"/>
    <n v="117.82080000000002"/>
    <n v="227.69240000000005"/>
    <n v="109.87160000000003"/>
    <s v="Manchester"/>
    <s v="March"/>
    <n v="48.254399356324591"/>
    <m/>
    <m/>
    <x v="10"/>
    <x v="10"/>
    <m/>
    <m/>
    <m/>
    <m/>
    <m/>
  </r>
  <r>
    <d v="2023-09-18T00:00:00"/>
    <n v="1002180"/>
    <x v="2713"/>
    <x v="9"/>
    <n v="149.42080000000001"/>
    <n v="227.70280000000002"/>
    <n v="78.282000000000011"/>
    <s v="London"/>
    <s v="September"/>
    <n v="34.379023885520951"/>
    <m/>
    <m/>
    <x v="10"/>
    <x v="10"/>
    <m/>
    <m/>
    <m/>
    <m/>
    <m/>
  </r>
  <r>
    <d v="2023-02-11T00:00:00"/>
    <n v="1002226"/>
    <x v="1815"/>
    <x v="3"/>
    <n v="23.715200000000003"/>
    <n v="227.76000000000002"/>
    <n v="204.04480000000001"/>
    <s v="Los Angeles"/>
    <s v="February"/>
    <n v="89.587636108184057"/>
    <m/>
    <m/>
    <x v="10"/>
    <x v="10"/>
    <m/>
    <m/>
    <m/>
    <m/>
    <m/>
  </r>
  <r>
    <d v="2023-05-18T00:00:00"/>
    <n v="1004400"/>
    <x v="2709"/>
    <x v="6"/>
    <n v="256.30080000000004"/>
    <n v="227.864"/>
    <n v="-28.436800000000034"/>
    <s v="Chicago"/>
    <s v="May"/>
    <n v="-12.47972474809537"/>
    <m/>
    <m/>
    <x v="10"/>
    <x v="10"/>
    <m/>
    <m/>
    <m/>
    <m/>
    <m/>
  </r>
  <r>
    <d v="2023-07-21T00:00:00"/>
    <n v="1001105"/>
    <x v="1208"/>
    <x v="4"/>
    <n v="516.77299200000004"/>
    <n v="227.89728000000005"/>
    <n v="-288.87571200000002"/>
    <s v="Sydney"/>
    <s v="July"/>
    <n v="-126.75698103987901"/>
    <m/>
    <m/>
    <x v="10"/>
    <x v="10"/>
    <m/>
    <m/>
    <m/>
    <m/>
    <m/>
  </r>
  <r>
    <d v="2023-03-21T00:00:00"/>
    <n v="1003337"/>
    <x v="374"/>
    <x v="9"/>
    <n v="9.9008000000000003"/>
    <n v="228.03560000000004"/>
    <n v="218.13480000000004"/>
    <s v="Bangalore"/>
    <s v="March"/>
    <n v="95.658221786422828"/>
    <m/>
    <m/>
    <x v="10"/>
    <x v="10"/>
    <m/>
    <m/>
    <m/>
    <m/>
    <m/>
  </r>
  <r>
    <d v="2023-03-19T00:00:00"/>
    <n v="1013042"/>
    <x v="1231"/>
    <x v="9"/>
    <n v="88.167999999999978"/>
    <n v="228.04416000000001"/>
    <n v="139.87616000000003"/>
    <s v="Sydney"/>
    <s v="March"/>
    <n v="61.337312913428711"/>
    <m/>
    <m/>
    <x v="10"/>
    <x v="10"/>
    <m/>
    <m/>
    <m/>
    <m/>
    <m/>
  </r>
  <r>
    <d v="2023-09-16T00:00:00"/>
    <n v="1007149"/>
    <x v="1390"/>
    <x v="9"/>
    <n v="91.608000000000018"/>
    <n v="228.04416000000001"/>
    <n v="136.43615999999997"/>
    <s v="Los Angeles"/>
    <s v="September"/>
    <n v="59.828833152315752"/>
    <m/>
    <m/>
    <x v="10"/>
    <x v="10"/>
    <m/>
    <m/>
    <m/>
    <m/>
    <m/>
  </r>
  <r>
    <d v="2023-08-06T00:00:00"/>
    <n v="1011090"/>
    <x v="1441"/>
    <x v="9"/>
    <n v="109.524"/>
    <n v="228.04416000000001"/>
    <n v="118.52016"/>
    <s v="New York"/>
    <s v="August"/>
    <n v="51.972460070891536"/>
    <m/>
    <m/>
    <x v="10"/>
    <x v="10"/>
    <m/>
    <m/>
    <m/>
    <m/>
    <m/>
  </r>
  <r>
    <d v="2023-03-14T00:00:00"/>
    <n v="1005893"/>
    <x v="135"/>
    <x v="2"/>
    <n v="119.372"/>
    <n v="228.04416000000001"/>
    <n v="108.67216000000001"/>
    <s v="Bangalore"/>
    <s v="March"/>
    <n v="47.653998243147292"/>
    <m/>
    <m/>
    <x v="10"/>
    <x v="10"/>
    <m/>
    <m/>
    <m/>
    <m/>
    <m/>
  </r>
  <r>
    <d v="2023-11-09T00:00:00"/>
    <n v="1008040"/>
    <x v="1554"/>
    <x v="9"/>
    <n v="126.98400000000001"/>
    <n v="228.04416000000001"/>
    <n v="101.06016"/>
    <s v="Chicago"/>
    <s v="November"/>
    <n v="44.316048260126458"/>
    <m/>
    <m/>
    <x v="10"/>
    <x v="10"/>
    <m/>
    <m/>
    <m/>
    <m/>
    <m/>
  </r>
  <r>
    <d v="2023-10-06T00:00:00"/>
    <n v="1001026"/>
    <x v="2105"/>
    <x v="4"/>
    <n v="180.55737599999998"/>
    <n v="228.10112000000001"/>
    <n v="47.543744000000032"/>
    <s v="Sydney"/>
    <s v="October"/>
    <n v="20.843275122892877"/>
    <m/>
    <m/>
    <x v="10"/>
    <x v="10"/>
    <m/>
    <m/>
    <m/>
    <m/>
    <m/>
  </r>
  <r>
    <d v="2023-07-11T00:00:00"/>
    <n v="1001488"/>
    <x v="2038"/>
    <x v="3"/>
    <n v="470.94816000000014"/>
    <n v="228.12608000000003"/>
    <n v="-242.82208000000011"/>
    <s v="Chicago"/>
    <s v="July"/>
    <n v="-106.44205169351967"/>
    <m/>
    <m/>
    <x v="10"/>
    <x v="10"/>
    <m/>
    <m/>
    <m/>
    <m/>
    <m/>
  </r>
  <r>
    <d v="2023-01-08T00:00:00"/>
    <n v="1006996"/>
    <x v="1373"/>
    <x v="3"/>
    <n v="28.056000000000012"/>
    <n v="228.13380000000001"/>
    <n v="200.0778"/>
    <s v="Los Angeles"/>
    <s v="January"/>
    <n v="87.701953853396546"/>
    <m/>
    <m/>
    <x v="10"/>
    <x v="10"/>
    <m/>
    <m/>
    <m/>
    <m/>
    <m/>
  </r>
  <r>
    <d v="2023-10-17T00:00:00"/>
    <n v="1007547"/>
    <x v="2203"/>
    <x v="1"/>
    <n v="37.344000000000008"/>
    <n v="228.13380000000001"/>
    <n v="190.78980000000001"/>
    <s v="Bangalore"/>
    <s v="October"/>
    <n v="83.630658850201073"/>
    <m/>
    <m/>
    <x v="10"/>
    <x v="10"/>
    <m/>
    <m/>
    <m/>
    <m/>
    <m/>
  </r>
  <r>
    <d v="2023-02-05T00:00:00"/>
    <n v="1011935"/>
    <x v="1206"/>
    <x v="8"/>
    <n v="54.555999999999983"/>
    <n v="228.13380000000001"/>
    <n v="173.57780000000002"/>
    <s v="Chicago"/>
    <s v="February"/>
    <n v="76.085963588034744"/>
    <m/>
    <m/>
    <x v="10"/>
    <x v="10"/>
    <m/>
    <m/>
    <m/>
    <m/>
    <m/>
  </r>
  <r>
    <d v="2023-09-21T00:00:00"/>
    <n v="1014385"/>
    <x v="2616"/>
    <x v="7"/>
    <n v="91.647999999999996"/>
    <n v="228.13380000000001"/>
    <n v="136.48580000000001"/>
    <s v="London"/>
    <s v="September"/>
    <n v="59.827083930570566"/>
    <m/>
    <m/>
    <x v="10"/>
    <x v="10"/>
    <m/>
    <m/>
    <m/>
    <m/>
    <m/>
  </r>
  <r>
    <d v="2023-03-09T00:00:00"/>
    <n v="1017493"/>
    <x v="112"/>
    <x v="6"/>
    <n v="136.608"/>
    <n v="228.13380000000001"/>
    <n v="91.525800000000004"/>
    <s v="Brisbane"/>
    <s v="March"/>
    <n v="40.119351012432183"/>
    <m/>
    <m/>
    <x v="10"/>
    <x v="10"/>
    <m/>
    <m/>
    <m/>
    <m/>
    <m/>
  </r>
  <r>
    <d v="2023-02-02T00:00:00"/>
    <n v="1017036"/>
    <x v="1805"/>
    <x v="8"/>
    <n v="161.33600000000001"/>
    <n v="228.13380000000001"/>
    <n v="66.797799999999995"/>
    <s v="Melbourne"/>
    <s v="February"/>
    <n v="29.28009790745606"/>
    <m/>
    <m/>
    <x v="10"/>
    <x v="10"/>
    <m/>
    <m/>
    <m/>
    <m/>
    <m/>
  </r>
  <r>
    <d v="2023-02-06T00:00:00"/>
    <n v="1013055"/>
    <x v="728"/>
    <x v="7"/>
    <n v="184.94"/>
    <n v="228.13380000000001"/>
    <n v="43.19380000000001"/>
    <s v="Bangalore"/>
    <s v="February"/>
    <n v="18.933538125433412"/>
    <m/>
    <m/>
    <x v="10"/>
    <x v="10"/>
    <m/>
    <m/>
    <m/>
    <m/>
    <m/>
  </r>
  <r>
    <d v="2023-07-29T00:00:00"/>
    <n v="1014575"/>
    <x v="2620"/>
    <x v="6"/>
    <n v="187.18799999999999"/>
    <n v="228.13380000000001"/>
    <n v="40.94580000000002"/>
    <s v="Birmingham"/>
    <s v="July"/>
    <n v="17.948151479526498"/>
    <m/>
    <m/>
    <x v="10"/>
    <x v="10"/>
    <m/>
    <m/>
    <m/>
    <m/>
    <m/>
  </r>
  <r>
    <d v="2023-03-01T00:00:00"/>
    <n v="1016380"/>
    <x v="2444"/>
    <x v="6"/>
    <n v="192.80799999999999"/>
    <n v="228.13380000000001"/>
    <n v="35.325800000000015"/>
    <s v="Mumbai"/>
    <s v="March"/>
    <n v="15.484684864759195"/>
    <m/>
    <m/>
    <x v="10"/>
    <x v="10"/>
    <m/>
    <m/>
    <m/>
    <m/>
    <m/>
  </r>
  <r>
    <d v="2023-09-05T00:00:00"/>
    <n v="1016845"/>
    <x v="2403"/>
    <x v="4"/>
    <n v="208.54400000000001"/>
    <n v="228.13380000000001"/>
    <n v="19.589799999999997"/>
    <s v="New York"/>
    <s v="September"/>
    <n v="8.5869783434107507"/>
    <m/>
    <m/>
    <x v="10"/>
    <x v="10"/>
    <m/>
    <m/>
    <m/>
    <m/>
    <m/>
  </r>
  <r>
    <d v="2023-12-12T00:00:00"/>
    <n v="1010580"/>
    <x v="954"/>
    <x v="3"/>
    <n v="210.792"/>
    <n v="228.13380000000001"/>
    <n v="17.341800000000006"/>
    <s v="Brisbane"/>
    <s v="December"/>
    <n v="7.601591697503836"/>
    <m/>
    <m/>
    <x v="10"/>
    <x v="10"/>
    <m/>
    <m/>
    <m/>
    <m/>
    <m/>
  </r>
  <r>
    <d v="2023-12-31T00:00:00"/>
    <n v="1012495"/>
    <x v="2086"/>
    <x v="8"/>
    <n v="211.916"/>
    <n v="228.13380000000001"/>
    <n v="16.217800000000011"/>
    <s v="Brisbane"/>
    <s v="December"/>
    <n v="7.1088983745503782"/>
    <m/>
    <m/>
    <x v="10"/>
    <x v="10"/>
    <m/>
    <m/>
    <m/>
    <m/>
    <m/>
  </r>
  <r>
    <d v="2023-07-24T00:00:00"/>
    <n v="1017170"/>
    <x v="930"/>
    <x v="5"/>
    <n v="211.916"/>
    <n v="228.13380000000001"/>
    <n v="16.217800000000011"/>
    <s v="Chicago"/>
    <s v="July"/>
    <n v="7.1088983745503782"/>
    <m/>
    <m/>
    <x v="10"/>
    <x v="10"/>
    <m/>
    <m/>
    <m/>
    <m/>
    <m/>
  </r>
  <r>
    <d v="2023-03-29T00:00:00"/>
    <n v="1010680"/>
    <x v="2658"/>
    <x v="2"/>
    <n v="254.62800000000001"/>
    <n v="228.13380000000001"/>
    <n v="-26.494200000000006"/>
    <s v="London"/>
    <s v="March"/>
    <n v="-11.6134478976811"/>
    <m/>
    <m/>
    <x v="10"/>
    <x v="10"/>
    <m/>
    <m/>
    <m/>
    <m/>
    <m/>
  </r>
  <r>
    <d v="2023-02-23T00:00:00"/>
    <n v="1003579"/>
    <x v="1647"/>
    <x v="5"/>
    <n v="231.16480000000001"/>
    <n v="228.15"/>
    <n v="-3.0148000000000081"/>
    <s v="Chicago"/>
    <s v="February"/>
    <n v="-1.3214113521805866"/>
    <m/>
    <m/>
    <x v="10"/>
    <x v="10"/>
    <m/>
    <m/>
    <m/>
    <m/>
    <m/>
  </r>
  <r>
    <d v="2023-12-31T00:00:00"/>
    <n v="1004044"/>
    <x v="1326"/>
    <x v="9"/>
    <n v="248.73600000000002"/>
    <n v="228.15"/>
    <n v="-20.586000000000013"/>
    <s v="Brisbane"/>
    <s v="December"/>
    <n v="-9.0230111768573362"/>
    <m/>
    <m/>
    <x v="10"/>
    <x v="10"/>
    <m/>
    <m/>
    <m/>
    <m/>
    <m/>
  </r>
  <r>
    <d v="2023-05-20T00:00:00"/>
    <n v="1003557"/>
    <x v="412"/>
    <x v="2"/>
    <n v="96.380800000000008"/>
    <n v="228.18120000000002"/>
    <n v="131.80040000000002"/>
    <s v="Mumbai"/>
    <s v="May"/>
    <n v="57.761287958867783"/>
    <m/>
    <m/>
    <x v="10"/>
    <x v="10"/>
    <m/>
    <m/>
    <m/>
    <m/>
    <m/>
  </r>
  <r>
    <d v="2023-11-19T00:00:00"/>
    <n v="1003259"/>
    <x v="2799"/>
    <x v="3"/>
    <n v="158.33280000000002"/>
    <n v="228.39440000000002"/>
    <n v="70.061599999999999"/>
    <s v="Delhi"/>
    <s v="November"/>
    <n v="30.675708336106311"/>
    <m/>
    <m/>
    <x v="10"/>
    <x v="10"/>
    <m/>
    <m/>
    <m/>
    <m/>
    <m/>
  </r>
  <r>
    <d v="2023-05-23T00:00:00"/>
    <n v="1003393"/>
    <x v="855"/>
    <x v="3"/>
    <n v="138.28479999999999"/>
    <n v="228.49320000000003"/>
    <n v="90.20840000000004"/>
    <s v="Chicago"/>
    <s v="May"/>
    <n v="39.479686922849353"/>
    <m/>
    <m/>
    <x v="10"/>
    <x v="10"/>
    <m/>
    <m/>
    <m/>
    <m/>
    <m/>
  </r>
  <r>
    <d v="2023-04-15T00:00:00"/>
    <n v="1009037"/>
    <x v="2477"/>
    <x v="1"/>
    <n v="54.224000000000004"/>
    <n v="228.58200000000002"/>
    <n v="174.358"/>
    <s v="Bangalore"/>
    <s v="April"/>
    <n v="76.278097138007368"/>
    <m/>
    <m/>
    <x v="10"/>
    <x v="10"/>
    <m/>
    <m/>
    <m/>
    <m/>
    <m/>
  </r>
  <r>
    <d v="2023-04-12T00:00:00"/>
    <n v="1012471"/>
    <x v="329"/>
    <x v="3"/>
    <n v="104.55200000000002"/>
    <n v="228.58200000000002"/>
    <n v="124.03"/>
    <s v="Delhi"/>
    <s v="April"/>
    <n v="54.260615446535596"/>
    <m/>
    <m/>
    <x v="10"/>
    <x v="10"/>
    <m/>
    <m/>
    <m/>
    <m/>
    <m/>
  </r>
  <r>
    <d v="2023-09-10T00:00:00"/>
    <n v="1006998"/>
    <x v="710"/>
    <x v="8"/>
    <n v="116.95600000000002"/>
    <n v="228.58200000000002"/>
    <n v="111.626"/>
    <s v="Chicago"/>
    <s v="September"/>
    <n v="48.834116422115478"/>
    <m/>
    <m/>
    <x v="10"/>
    <x v="10"/>
    <m/>
    <m/>
    <m/>
    <m/>
    <m/>
  </r>
  <r>
    <d v="2023-03-01T00:00:00"/>
    <n v="1007344"/>
    <x v="562"/>
    <x v="6"/>
    <n v="129.42000000000002"/>
    <n v="228.58200000000002"/>
    <n v="99.162000000000006"/>
    <s v="Melbourne"/>
    <s v="March"/>
    <n v="43.38136861170171"/>
    <m/>
    <m/>
    <x v="10"/>
    <x v="10"/>
    <m/>
    <m/>
    <m/>
    <m/>
    <m/>
  </r>
  <r>
    <d v="2023-07-21T00:00:00"/>
    <n v="1017056"/>
    <x v="595"/>
    <x v="4"/>
    <n v="151.76000000000002"/>
    <n v="228.58200000000002"/>
    <n v="76.822000000000003"/>
    <s v="Los Angeles"/>
    <s v="July"/>
    <n v="33.608070626733507"/>
    <m/>
    <m/>
    <x v="10"/>
    <x v="10"/>
    <m/>
    <m/>
    <m/>
    <m/>
    <m/>
  </r>
  <r>
    <d v="2023-01-04T00:00:00"/>
    <n v="1008321"/>
    <x v="1831"/>
    <x v="8"/>
    <n v="156.33200000000002"/>
    <n v="228.58200000000002"/>
    <n v="72.25"/>
    <s v="Mumbai"/>
    <s v="January"/>
    <n v="31.607913134017551"/>
    <m/>
    <m/>
    <x v="10"/>
    <x v="10"/>
    <m/>
    <m/>
    <m/>
    <m/>
    <m/>
  </r>
  <r>
    <d v="2023-08-27T00:00:00"/>
    <n v="1006557"/>
    <x v="2569"/>
    <x v="4"/>
    <n v="161.53200000000001"/>
    <n v="228.58200000000002"/>
    <n v="67.050000000000011"/>
    <s v="Chicago"/>
    <s v="August"/>
    <n v="29.333018347901412"/>
    <m/>
    <m/>
    <x v="10"/>
    <x v="10"/>
    <m/>
    <m/>
    <m/>
    <m/>
    <m/>
  </r>
  <r>
    <d v="2023-11-11T00:00:00"/>
    <n v="1018014"/>
    <x v="917"/>
    <x v="1"/>
    <n v="164.12400000000002"/>
    <n v="228.58200000000002"/>
    <n v="64.457999999999998"/>
    <s v="Sydney"/>
    <s v="November"/>
    <n v="28.199070792975821"/>
    <m/>
    <m/>
    <x v="10"/>
    <x v="10"/>
    <m/>
    <m/>
    <m/>
    <m/>
    <m/>
  </r>
  <r>
    <d v="2023-12-18T00:00:00"/>
    <n v="1017750"/>
    <x v="2667"/>
    <x v="8"/>
    <n v="180.98400000000004"/>
    <n v="228.58200000000002"/>
    <n v="47.597999999999985"/>
    <s v="Melbourne"/>
    <s v="December"/>
    <n v="20.823161928760786"/>
    <m/>
    <m/>
    <x v="10"/>
    <x v="10"/>
    <m/>
    <m/>
    <m/>
    <m/>
    <m/>
  </r>
  <r>
    <d v="2023-09-29T00:00:00"/>
    <n v="1012931"/>
    <x v="570"/>
    <x v="7"/>
    <n v="183.23200000000003"/>
    <n v="228.58200000000002"/>
    <n v="45.349999999999994"/>
    <s v="Chicago"/>
    <s v="September"/>
    <n v="19.839707413532121"/>
    <m/>
    <m/>
    <x v="10"/>
    <x v="10"/>
    <m/>
    <m/>
    <m/>
    <m/>
    <m/>
  </r>
  <r>
    <d v="2023-10-08T00:00:00"/>
    <n v="1018756"/>
    <x v="747"/>
    <x v="5"/>
    <n v="219.20000000000005"/>
    <n v="228.58200000000002"/>
    <n v="9.3819999999999766"/>
    <s v="Los Angeles"/>
    <s v="October"/>
    <n v="4.1044351698733825"/>
    <m/>
    <m/>
    <x v="10"/>
    <x v="10"/>
    <m/>
    <m/>
    <m/>
    <m/>
    <m/>
  </r>
  <r>
    <d v="2023-02-15T00:00:00"/>
    <n v="1019401"/>
    <x v="1398"/>
    <x v="3"/>
    <n v="221.44800000000004"/>
    <n v="228.58200000000002"/>
    <n v="7.1339999999999861"/>
    <s v="Mumbai"/>
    <s v="February"/>
    <n v="3.1209806546447161"/>
    <m/>
    <m/>
    <x v="10"/>
    <x v="10"/>
    <m/>
    <m/>
    <m/>
    <m/>
    <m/>
  </r>
  <r>
    <d v="2023-02-05T00:00:00"/>
    <n v="1019302"/>
    <x v="1866"/>
    <x v="1"/>
    <n v="236.06000000000003"/>
    <n v="228.58200000000002"/>
    <n v="-7.4780000000000086"/>
    <s v="Sydney"/>
    <s v="February"/>
    <n v="-3.27147369434164"/>
    <m/>
    <m/>
    <x v="10"/>
    <x v="10"/>
    <m/>
    <m/>
    <m/>
    <m/>
    <m/>
  </r>
  <r>
    <d v="2023-02-22T00:00:00"/>
    <n v="1013403"/>
    <x v="404"/>
    <x v="5"/>
    <n v="270.90400000000005"/>
    <n v="228.58200000000002"/>
    <n v="-42.322000000000031"/>
    <s v="Manchester"/>
    <s v="February"/>
    <n v="-18.515018680386046"/>
    <m/>
    <m/>
    <x v="10"/>
    <x v="10"/>
    <m/>
    <m/>
    <m/>
    <m/>
    <m/>
  </r>
  <r>
    <d v="2023-11-19T00:00:00"/>
    <n v="1015222"/>
    <x v="129"/>
    <x v="5"/>
    <n v="293.38400000000001"/>
    <n v="228.58200000000002"/>
    <n v="-64.801999999999992"/>
    <s v="New York"/>
    <s v="November"/>
    <n v="-28.349563832672729"/>
    <m/>
    <m/>
    <x v="10"/>
    <x v="10"/>
    <m/>
    <m/>
    <m/>
    <m/>
    <m/>
  </r>
  <r>
    <d v="2023-08-03T00:00:00"/>
    <n v="1005160"/>
    <x v="2332"/>
    <x v="1"/>
    <n v="75.574400000000011"/>
    <n v="228.59200000000004"/>
    <n v="153.01760000000002"/>
    <s v="Manchester"/>
    <s v="August"/>
    <n v="66.939175474207318"/>
    <m/>
    <m/>
    <x v="10"/>
    <x v="10"/>
    <m/>
    <m/>
    <m/>
    <m/>
    <m/>
  </r>
  <r>
    <d v="2023-02-03T00:00:00"/>
    <n v="1004491"/>
    <x v="1095"/>
    <x v="7"/>
    <n v="166.12480000000002"/>
    <n v="228.68039999999999"/>
    <n v="62.55559999999997"/>
    <s v="Delhi"/>
    <s v="February"/>
    <n v="27.355033487784684"/>
    <m/>
    <m/>
    <x v="10"/>
    <x v="10"/>
    <m/>
    <m/>
    <m/>
    <m/>
    <m/>
  </r>
  <r>
    <d v="2023-12-07T00:00:00"/>
    <n v="1001037"/>
    <x v="963"/>
    <x v="5"/>
    <n v="134.545152"/>
    <n v="228.68768"/>
    <n v="94.142527999999999"/>
    <s v="Sydney"/>
    <s v="December"/>
    <n v="41.16641875941896"/>
    <m/>
    <m/>
    <x v="10"/>
    <x v="10"/>
    <m/>
    <m/>
    <m/>
    <m/>
    <m/>
  </r>
  <r>
    <d v="2023-05-13T00:00:00"/>
    <n v="1001688"/>
    <x v="2613"/>
    <x v="4"/>
    <n v="209.76320000000001"/>
    <n v="228.70848000000007"/>
    <n v="18.945280000000054"/>
    <s v="Mumbai"/>
    <s v="May"/>
    <n v="8.283593157542759"/>
    <m/>
    <m/>
    <x v="10"/>
    <x v="10"/>
    <m/>
    <m/>
    <m/>
    <m/>
    <m/>
  </r>
  <r>
    <d v="2023-01-05T00:00:00"/>
    <n v="1005250"/>
    <x v="1918"/>
    <x v="8"/>
    <n v="105.248"/>
    <n v="228.75320000000005"/>
    <n v="123.50520000000004"/>
    <s v="Delhi"/>
    <s v="January"/>
    <n v="53.990588984110403"/>
    <m/>
    <m/>
    <x v="10"/>
    <x v="10"/>
    <m/>
    <m/>
    <m/>
    <m/>
    <m/>
  </r>
  <r>
    <d v="2023-07-05T00:00:00"/>
    <n v="1003920"/>
    <x v="2118"/>
    <x v="5"/>
    <n v="235.88160000000005"/>
    <n v="228.9248"/>
    <n v="-6.9568000000000438"/>
    <s v="Manchester"/>
    <s v="July"/>
    <n v="-3.0389018577279718"/>
    <m/>
    <m/>
    <x v="10"/>
    <x v="10"/>
    <m/>
    <m/>
    <m/>
    <m/>
    <m/>
  </r>
  <r>
    <d v="2023-03-31T00:00:00"/>
    <n v="1001891"/>
    <x v="1627"/>
    <x v="3"/>
    <n v="20.326400000000007"/>
    <n v="228.93728000000002"/>
    <n v="208.61088000000001"/>
    <s v="London"/>
    <s v="March"/>
    <n v="91.121411069442246"/>
    <m/>
    <m/>
    <x v="10"/>
    <x v="10"/>
    <m/>
    <m/>
    <m/>
    <m/>
    <m/>
  </r>
  <r>
    <d v="2023-04-11T00:00:00"/>
    <n v="1004060"/>
    <x v="1843"/>
    <x v="0"/>
    <n v="38.553600000000003"/>
    <n v="228.99760000000003"/>
    <n v="190.44400000000002"/>
    <s v="Mumbai"/>
    <s v="April"/>
    <n v="83.164190367060613"/>
    <m/>
    <m/>
    <x v="10"/>
    <x v="10"/>
    <m/>
    <m/>
    <m/>
    <m/>
    <m/>
  </r>
  <r>
    <d v="2023-08-28T00:00:00"/>
    <n v="1007974"/>
    <x v="1339"/>
    <x v="6"/>
    <n v="1.8640000000000043"/>
    <n v="229.03019999999998"/>
    <n v="227.16619999999998"/>
    <s v="Los Angeles"/>
    <s v="August"/>
    <n v="99.186133531735109"/>
    <m/>
    <m/>
    <x v="10"/>
    <x v="10"/>
    <m/>
    <m/>
    <m/>
    <m/>
    <m/>
  </r>
  <r>
    <d v="2023-06-13T00:00:00"/>
    <n v="1016303"/>
    <x v="586"/>
    <x v="4"/>
    <n v="56.759999999999962"/>
    <n v="229.03019999999998"/>
    <n v="172.27020000000002"/>
    <s v="Melbourne"/>
    <s v="June"/>
    <n v="75.21724209296417"/>
    <m/>
    <m/>
    <x v="10"/>
    <x v="10"/>
    <m/>
    <m/>
    <m/>
    <m/>
    <m/>
  </r>
  <r>
    <d v="2023-07-11T00:00:00"/>
    <n v="1017157"/>
    <x v="36"/>
    <x v="5"/>
    <n v="70.24799999999999"/>
    <n v="229.03019999999998"/>
    <n v="158.78219999999999"/>
    <s v="Melbourne"/>
    <s v="July"/>
    <n v="69.328062412729849"/>
    <m/>
    <m/>
    <x v="10"/>
    <x v="10"/>
    <m/>
    <m/>
    <m/>
    <m/>
    <m/>
  </r>
  <r>
    <d v="2023-06-29T00:00:00"/>
    <n v="1010219"/>
    <x v="525"/>
    <x v="4"/>
    <n v="89.355999999999966"/>
    <n v="229.03019999999998"/>
    <n v="139.67420000000001"/>
    <s v="Los Angeles"/>
    <s v="June"/>
    <n v="60.98505786573125"/>
    <m/>
    <m/>
    <x v="10"/>
    <x v="10"/>
    <m/>
    <m/>
    <m/>
    <m/>
    <m/>
  </r>
  <r>
    <d v="2023-05-10T00:00:00"/>
    <n v="1015198"/>
    <x v="1878"/>
    <x v="7"/>
    <n v="90.47999999999999"/>
    <n v="229.03019999999998"/>
    <n v="138.55019999999999"/>
    <s v="Delhi"/>
    <s v="May"/>
    <n v="60.49429289237839"/>
    <m/>
    <m/>
    <x v="10"/>
    <x v="10"/>
    <m/>
    <m/>
    <m/>
    <m/>
    <m/>
  </r>
  <r>
    <d v="2023-04-10T00:00:00"/>
    <n v="1007292"/>
    <x v="1103"/>
    <x v="8"/>
    <n v="125.28800000000003"/>
    <n v="229.03019999999998"/>
    <n v="103.74219999999995"/>
    <s v="Delhi"/>
    <s v="April"/>
    <n v="45.296297169543564"/>
    <m/>
    <m/>
    <x v="10"/>
    <x v="10"/>
    <m/>
    <m/>
    <m/>
    <m/>
    <m/>
  </r>
  <r>
    <d v="2023-07-03T00:00:00"/>
    <n v="1009970"/>
    <x v="0"/>
    <x v="0"/>
    <n v="133.19199999999998"/>
    <n v="229.03019999999998"/>
    <n v="95.838200000000001"/>
    <s v="Delhi"/>
    <s v="July"/>
    <n v="41.845223904969743"/>
    <m/>
    <m/>
    <x v="10"/>
    <x v="10"/>
    <m/>
    <m/>
    <m/>
    <m/>
    <m/>
  </r>
  <r>
    <d v="2023-01-14T00:00:00"/>
    <n v="1014430"/>
    <x v="422"/>
    <x v="4"/>
    <n v="135.44"/>
    <n v="229.03019999999998"/>
    <n v="93.590199999999982"/>
    <s v="Chicago"/>
    <s v="January"/>
    <n v="40.863693958264015"/>
    <m/>
    <m/>
    <x v="10"/>
    <x v="10"/>
    <m/>
    <m/>
    <m/>
    <m/>
    <m/>
  </r>
  <r>
    <d v="2023-11-14T00:00:00"/>
    <n v="1017285"/>
    <x v="487"/>
    <x v="6"/>
    <n v="171.40799999999999"/>
    <n v="229.03019999999998"/>
    <n v="57.622199999999992"/>
    <s v="Melbourne"/>
    <s v="November"/>
    <n v="25.159214810972525"/>
    <m/>
    <m/>
    <x v="10"/>
    <x v="10"/>
    <m/>
    <m/>
    <m/>
    <m/>
    <m/>
  </r>
  <r>
    <d v="2023-11-12T00:00:00"/>
    <n v="1019123"/>
    <x v="2016"/>
    <x v="6"/>
    <n v="226.48399999999998"/>
    <n v="229.03019999999998"/>
    <n v="2.5461999999999989"/>
    <s v="Delhi"/>
    <s v="November"/>
    <n v="1.1117311166824284"/>
    <m/>
    <m/>
    <x v="10"/>
    <x v="10"/>
    <m/>
    <m/>
    <m/>
    <m/>
    <m/>
  </r>
  <r>
    <d v="2023-05-19T00:00:00"/>
    <n v="1018595"/>
    <x v="1941"/>
    <x v="6"/>
    <n v="239.97199999999998"/>
    <n v="229.03019999999998"/>
    <n v="-10.941800000000001"/>
    <s v="New York"/>
    <s v="May"/>
    <n v="-4.7774485635518813"/>
    <m/>
    <m/>
    <x v="10"/>
    <x v="10"/>
    <m/>
    <m/>
    <m/>
    <m/>
    <m/>
  </r>
  <r>
    <d v="2023-12-04T00:00:00"/>
    <n v="1011586"/>
    <x v="2229"/>
    <x v="0"/>
    <n v="257.95600000000002"/>
    <n v="229.03019999999998"/>
    <n v="-28.925800000000038"/>
    <s v="Birmingham"/>
    <s v="December"/>
    <n v="-12.629688137197645"/>
    <m/>
    <m/>
    <x v="10"/>
    <x v="10"/>
    <m/>
    <m/>
    <m/>
    <m/>
    <m/>
  </r>
  <r>
    <d v="2023-08-19T00:00:00"/>
    <n v="1015850"/>
    <x v="789"/>
    <x v="0"/>
    <n v="278.18799999999999"/>
    <n v="229.03019999999998"/>
    <n v="-49.157800000000009"/>
    <s v="Mumbai"/>
    <s v="August"/>
    <n v="-21.4634576575491"/>
    <m/>
    <m/>
    <x v="10"/>
    <x v="10"/>
    <m/>
    <m/>
    <m/>
    <m/>
    <m/>
  </r>
  <r>
    <d v="2023-02-03T00:00:00"/>
    <n v="1015655"/>
    <x v="2626"/>
    <x v="4"/>
    <n v="286.05599999999998"/>
    <n v="229.03019999999998"/>
    <n v="-57.025800000000004"/>
    <s v="London"/>
    <s v="February"/>
    <n v="-24.898812471019109"/>
    <m/>
    <m/>
    <x v="10"/>
    <x v="10"/>
    <m/>
    <m/>
    <m/>
    <m/>
    <m/>
  </r>
  <r>
    <d v="2023-09-17T00:00:00"/>
    <n v="1003160"/>
    <x v="961"/>
    <x v="3"/>
    <n v="186.72320000000002"/>
    <n v="229.11200000000002"/>
    <n v="42.388800000000003"/>
    <s v="Birmingham"/>
    <s v="September"/>
    <n v="18.501344320681586"/>
    <m/>
    <m/>
    <x v="10"/>
    <x v="10"/>
    <m/>
    <m/>
    <m/>
    <m/>
    <m/>
  </r>
  <r>
    <d v="2023-04-26T00:00:00"/>
    <n v="1003814"/>
    <x v="184"/>
    <x v="3"/>
    <n v="218.35520000000002"/>
    <n v="229.1952"/>
    <n v="10.839999999999975"/>
    <s v="Melbourne"/>
    <s v="April"/>
    <n v="4.7295929408643707"/>
    <m/>
    <m/>
    <x v="10"/>
    <x v="10"/>
    <m/>
    <m/>
    <m/>
    <m/>
    <m/>
  </r>
  <r>
    <d v="2023-02-27T00:00:00"/>
    <n v="1002554"/>
    <x v="2331"/>
    <x v="7"/>
    <n v="259.86880000000002"/>
    <n v="229.28360000000004"/>
    <n v="-30.585199999999986"/>
    <s v="Melbourne"/>
    <s v="February"/>
    <n v="-13.339462569499075"/>
    <m/>
    <m/>
    <x v="10"/>
    <x v="10"/>
    <m/>
    <m/>
    <m/>
    <m/>
    <m/>
  </r>
  <r>
    <d v="2023-10-15T00:00:00"/>
    <n v="1002015"/>
    <x v="2746"/>
    <x v="5"/>
    <n v="100.09280000000001"/>
    <n v="229.36160000000004"/>
    <n v="129.26880000000003"/>
    <s v="Brisbane"/>
    <s v="October"/>
    <n v="56.360262572287603"/>
    <m/>
    <m/>
    <x v="10"/>
    <x v="10"/>
    <m/>
    <m/>
    <m/>
    <m/>
    <m/>
  </r>
  <r>
    <d v="2023-12-27T00:00:00"/>
    <n v="1004798"/>
    <x v="304"/>
    <x v="5"/>
    <n v="222.61440000000005"/>
    <n v="229.38240000000002"/>
    <n v="6.7679999999999723"/>
    <s v="Brisbane"/>
    <s v="December"/>
    <n v="2.9505315141876496"/>
    <m/>
    <m/>
    <x v="10"/>
    <x v="10"/>
    <m/>
    <m/>
    <m/>
    <m/>
    <m/>
  </r>
  <r>
    <d v="2023-08-22T00:00:00"/>
    <n v="1001175"/>
    <x v="2300"/>
    <x v="8"/>
    <n v="224.75520000000006"/>
    <n v="229.44480000000001"/>
    <n v="4.689599999999956"/>
    <s v="Bangalore"/>
    <s v="August"/>
    <n v="2.0438902951820896"/>
    <m/>
    <m/>
    <x v="10"/>
    <x v="10"/>
    <m/>
    <m/>
    <m/>
    <m/>
    <m/>
  </r>
  <r>
    <d v="2023-05-25T00:00:00"/>
    <n v="1001627"/>
    <x v="595"/>
    <x v="3"/>
    <n v="150.54080000000002"/>
    <n v="229.45312000000004"/>
    <n v="78.912320000000022"/>
    <s v="Los Angeles"/>
    <s v="May"/>
    <n v="34.391478311560988"/>
    <m/>
    <m/>
    <x v="10"/>
    <x v="10"/>
    <m/>
    <m/>
    <m/>
    <m/>
    <m/>
  </r>
  <r>
    <d v="2023-04-30T00:00:00"/>
    <n v="1004442"/>
    <x v="995"/>
    <x v="0"/>
    <n v="190.39040000000003"/>
    <n v="229.46040000000002"/>
    <n v="39.069999999999993"/>
    <s v="Chicago"/>
    <s v="April"/>
    <n v="17.026903117052001"/>
    <m/>
    <m/>
    <x v="10"/>
    <x v="10"/>
    <m/>
    <m/>
    <m/>
    <m/>
    <m/>
  </r>
  <r>
    <d v="2023-02-20T00:00:00"/>
    <n v="1009220"/>
    <x v="2501"/>
    <x v="2"/>
    <n v="0.81200000000001182"/>
    <n v="229.47839999999999"/>
    <n v="228.66639999999998"/>
    <s v="Los Angeles"/>
    <s v="February"/>
    <n v="99.646154060687181"/>
    <m/>
    <m/>
    <x v="10"/>
    <x v="10"/>
    <m/>
    <m/>
    <m/>
    <m/>
    <m/>
  </r>
  <r>
    <d v="2023-10-29T00:00:00"/>
    <n v="1007830"/>
    <x v="701"/>
    <x v="3"/>
    <n v="16.704000000000004"/>
    <n v="229.47839999999999"/>
    <n v="212.77439999999999"/>
    <s v="Manchester"/>
    <s v="October"/>
    <n v="92.720883534136547"/>
    <m/>
    <m/>
    <x v="10"/>
    <x v="10"/>
    <m/>
    <m/>
    <m/>
    <m/>
    <m/>
  </r>
  <r>
    <d v="2023-05-09T00:00:00"/>
    <n v="1006553"/>
    <x v="2438"/>
    <x v="6"/>
    <n v="50.5"/>
    <n v="229.47839999999999"/>
    <n v="178.97839999999999"/>
    <s v="Chicago"/>
    <s v="May"/>
    <n v="77.993571508255243"/>
    <m/>
    <m/>
    <x v="10"/>
    <x v="10"/>
    <m/>
    <m/>
    <m/>
    <m/>
    <m/>
  </r>
  <r>
    <d v="2023-09-24T00:00:00"/>
    <n v="1005492"/>
    <x v="594"/>
    <x v="0"/>
    <n v="53.02800000000002"/>
    <n v="229.47839999999999"/>
    <n v="176.45039999999997"/>
    <s v="Sydney"/>
    <s v="September"/>
    <n v="76.891942771084331"/>
    <m/>
    <m/>
    <x v="10"/>
    <x v="10"/>
    <m/>
    <m/>
    <m/>
    <m/>
    <m/>
  </r>
  <r>
    <d v="2023-11-30T00:00:00"/>
    <n v="1005910"/>
    <x v="238"/>
    <x v="0"/>
    <n v="62.34"/>
    <n v="229.47839999999999"/>
    <n v="167.13839999999999"/>
    <s v="Birmingham"/>
    <s v="November"/>
    <n v="72.834044511378849"/>
    <m/>
    <m/>
    <x v="10"/>
    <x v="10"/>
    <m/>
    <m/>
    <m/>
    <m/>
    <m/>
  </r>
  <r>
    <d v="2023-12-13T00:00:00"/>
    <n v="1013942"/>
    <x v="1271"/>
    <x v="7"/>
    <n v="88.771999999999991"/>
    <n v="229.47839999999999"/>
    <n v="140.7064"/>
    <s v="Sydney"/>
    <s v="December"/>
    <n v="61.315749107541286"/>
    <m/>
    <m/>
    <x v="10"/>
    <x v="10"/>
    <m/>
    <m/>
    <m/>
    <m/>
    <m/>
  </r>
  <r>
    <d v="2023-02-15T00:00:00"/>
    <n v="1016254"/>
    <x v="480"/>
    <x v="3"/>
    <n v="89.895999999999987"/>
    <n v="229.47839999999999"/>
    <n v="139.58240000000001"/>
    <s v="Mumbai"/>
    <s v="February"/>
    <n v="60.825942659527001"/>
    <m/>
    <m/>
    <x v="10"/>
    <x v="10"/>
    <m/>
    <m/>
    <m/>
    <m/>
    <m/>
  </r>
  <r>
    <d v="2023-07-31T00:00:00"/>
    <n v="1009827"/>
    <x v="858"/>
    <x v="8"/>
    <n v="96.639999999999986"/>
    <n v="229.47839999999999"/>
    <n v="132.83840000000001"/>
    <s v="Melbourne"/>
    <s v="July"/>
    <n v="57.88710397144132"/>
    <m/>
    <m/>
    <x v="10"/>
    <x v="10"/>
    <m/>
    <m/>
    <m/>
    <m/>
    <m/>
  </r>
  <r>
    <d v="2023-01-12T00:00:00"/>
    <n v="1013051"/>
    <x v="2536"/>
    <x v="3"/>
    <n v="103.38400000000001"/>
    <n v="229.47839999999999"/>
    <n v="126.09439999999998"/>
    <s v="Manchester"/>
    <s v="January"/>
    <n v="54.948265283355639"/>
    <m/>
    <m/>
    <x v="10"/>
    <x v="10"/>
    <m/>
    <m/>
    <m/>
    <m/>
    <m/>
  </r>
  <r>
    <d v="2023-04-10T00:00:00"/>
    <n v="1010902"/>
    <x v="2457"/>
    <x v="5"/>
    <n v="105.63200000000001"/>
    <n v="229.47839999999999"/>
    <n v="123.84639999999999"/>
    <s v="Birmingham"/>
    <s v="April"/>
    <n v="53.96865238732709"/>
    <m/>
    <m/>
    <x v="10"/>
    <x v="10"/>
    <m/>
    <m/>
    <m/>
    <m/>
    <m/>
  </r>
  <r>
    <d v="2023-08-21T00:00:00"/>
    <n v="1016418"/>
    <x v="1727"/>
    <x v="3"/>
    <n v="151.71600000000001"/>
    <n v="229.47839999999999"/>
    <n v="77.762399999999985"/>
    <s v="Mumbai"/>
    <s v="August"/>
    <n v="33.886588018741627"/>
    <m/>
    <m/>
    <x v="10"/>
    <x v="10"/>
    <m/>
    <m/>
    <m/>
    <m/>
    <m/>
  </r>
  <r>
    <d v="2023-05-31T00:00:00"/>
    <n v="1019077"/>
    <x v="2366"/>
    <x v="2"/>
    <n v="166.328"/>
    <n v="229.47839999999999"/>
    <n v="63.150399999999991"/>
    <s v="Birmingham"/>
    <s v="May"/>
    <n v="27.519104194556"/>
    <m/>
    <m/>
    <x v="10"/>
    <x v="10"/>
    <m/>
    <m/>
    <m/>
    <m/>
    <m/>
  </r>
  <r>
    <d v="2023-01-22T00:00:00"/>
    <n v="1009864"/>
    <x v="2071"/>
    <x v="1"/>
    <n v="175.32"/>
    <n v="229.47839999999999"/>
    <n v="54.1584"/>
    <s v="Chicago"/>
    <s v="January"/>
    <n v="23.60065261044177"/>
    <m/>
    <m/>
    <x v="10"/>
    <x v="10"/>
    <m/>
    <m/>
    <m/>
    <m/>
    <m/>
  </r>
  <r>
    <d v="2023-08-30T00:00:00"/>
    <n v="1014267"/>
    <x v="232"/>
    <x v="4"/>
    <n v="175.32"/>
    <n v="229.47839999999999"/>
    <n v="54.1584"/>
    <s v="Bangalore"/>
    <s v="August"/>
    <n v="23.60065261044177"/>
    <m/>
    <m/>
    <x v="10"/>
    <x v="10"/>
    <m/>
    <m/>
    <m/>
    <m/>
    <m/>
  </r>
  <r>
    <d v="2023-12-25T00:00:00"/>
    <n v="1017058"/>
    <x v="112"/>
    <x v="6"/>
    <n v="182.06400000000002"/>
    <n v="229.47839999999999"/>
    <n v="47.414399999999972"/>
    <s v="Brisbane"/>
    <s v="December"/>
    <n v="20.661813922356078"/>
    <m/>
    <m/>
    <x v="10"/>
    <x v="10"/>
    <m/>
    <m/>
    <m/>
    <m/>
    <m/>
  </r>
  <r>
    <d v="2023-10-27T00:00:00"/>
    <n v="1017696"/>
    <x v="2614"/>
    <x v="4"/>
    <n v="191.05600000000001"/>
    <n v="229.47839999999999"/>
    <n v="38.422399999999982"/>
    <s v="Chicago"/>
    <s v="October"/>
    <n v="16.743362338241848"/>
    <m/>
    <m/>
    <x v="10"/>
    <x v="10"/>
    <m/>
    <m/>
    <m/>
    <m/>
    <m/>
  </r>
  <r>
    <d v="2023-04-29T00:00:00"/>
    <n v="1016686"/>
    <x v="2374"/>
    <x v="4"/>
    <n v="229.27200000000002"/>
    <n v="229.47839999999999"/>
    <n v="0.20639999999997372"/>
    <s v="London"/>
    <s v="April"/>
    <n v="8.9943105756347327E-2"/>
    <m/>
    <m/>
    <x v="10"/>
    <x v="10"/>
    <m/>
    <m/>
    <m/>
    <m/>
    <m/>
  </r>
  <r>
    <d v="2023-09-29T00:00:00"/>
    <n v="1016828"/>
    <x v="1654"/>
    <x v="7"/>
    <n v="230.39600000000002"/>
    <n v="229.47839999999999"/>
    <n v="-0.91760000000002151"/>
    <s v="Birmingham"/>
    <s v="September"/>
    <n v="-0.39986334225792997"/>
    <m/>
    <m/>
    <x v="10"/>
    <x v="10"/>
    <m/>
    <m/>
    <m/>
    <m/>
    <m/>
  </r>
  <r>
    <d v="2023-05-30T00:00:00"/>
    <n v="1014178"/>
    <x v="384"/>
    <x v="9"/>
    <n v="236.01600000000002"/>
    <n v="229.47839999999999"/>
    <n v="-6.5376000000000261"/>
    <s v="Mumbai"/>
    <s v="May"/>
    <n v="-2.8488955823293289"/>
    <m/>
    <m/>
    <x v="10"/>
    <x v="10"/>
    <m/>
    <m/>
    <m/>
    <m/>
    <m/>
  </r>
  <r>
    <d v="2023-05-04T00:00:00"/>
    <n v="1015277"/>
    <x v="1823"/>
    <x v="3"/>
    <n v="239.38800000000001"/>
    <n v="229.47839999999999"/>
    <n v="-9.9096000000000117"/>
    <s v="Melbourne"/>
    <s v="May"/>
    <n v="-4.3183149263721603"/>
    <m/>
    <m/>
    <x v="10"/>
    <x v="10"/>
    <m/>
    <m/>
    <m/>
    <m/>
    <m/>
  </r>
  <r>
    <d v="2023-08-13T00:00:00"/>
    <n v="1018472"/>
    <x v="1594"/>
    <x v="2"/>
    <n v="247.25600000000003"/>
    <n v="229.47839999999999"/>
    <n v="-17.777600000000035"/>
    <s v="Brisbane"/>
    <s v="August"/>
    <n v="-7.7469600624721258"/>
    <m/>
    <m/>
    <x v="10"/>
    <x v="10"/>
    <m/>
    <m/>
    <m/>
    <m/>
    <m/>
  </r>
  <r>
    <d v="2023-01-06T00:00:00"/>
    <n v="1015442"/>
    <x v="1222"/>
    <x v="4"/>
    <n v="255.12400000000002"/>
    <n v="229.47839999999999"/>
    <n v="-25.64560000000003"/>
    <s v="Brisbane"/>
    <s v="January"/>
    <n v="-11.175605198572079"/>
    <m/>
    <m/>
    <x v="10"/>
    <x v="10"/>
    <m/>
    <m/>
    <m/>
    <m/>
    <m/>
  </r>
  <r>
    <d v="2023-12-25T00:00:00"/>
    <n v="1015261"/>
    <x v="2702"/>
    <x v="4"/>
    <n v="284.34800000000001"/>
    <n v="229.47839999999999"/>
    <n v="-54.86960000000002"/>
    <s v="Los Angeles"/>
    <s v="December"/>
    <n v="-23.910572846943339"/>
    <m/>
    <m/>
    <x v="10"/>
    <x v="10"/>
    <m/>
    <m/>
    <m/>
    <m/>
    <m/>
  </r>
  <r>
    <d v="2023-12-30T00:00:00"/>
    <n v="1017505"/>
    <x v="213"/>
    <x v="9"/>
    <n v="292.21600000000001"/>
    <n v="229.47839999999999"/>
    <n v="-62.737600000000015"/>
    <s v="Manchester"/>
    <s v="December"/>
    <n v="-27.339217983043291"/>
    <m/>
    <m/>
    <x v="10"/>
    <x v="10"/>
    <m/>
    <m/>
    <m/>
    <m/>
    <m/>
  </r>
  <r>
    <d v="2023-07-09T00:00:00"/>
    <n v="1003303"/>
    <x v="335"/>
    <x v="4"/>
    <n v="49.740800000000007"/>
    <n v="229.48120000000006"/>
    <n v="179.74040000000005"/>
    <s v="Bangalore"/>
    <s v="July"/>
    <n v="78.324673219418415"/>
    <m/>
    <m/>
    <x v="10"/>
    <x v="10"/>
    <m/>
    <m/>
    <m/>
    <m/>
    <m/>
  </r>
  <r>
    <d v="2023-06-23T00:00:00"/>
    <n v="1002485"/>
    <x v="2480"/>
    <x v="1"/>
    <n v="96.72320000000002"/>
    <n v="229.6268"/>
    <n v="132.90359999999998"/>
    <s v="Los Angeles"/>
    <s v="June"/>
    <n v="57.878087400947962"/>
    <m/>
    <m/>
    <x v="10"/>
    <x v="10"/>
    <m/>
    <m/>
    <m/>
    <m/>
    <m/>
  </r>
  <r>
    <d v="2023-03-15T00:00:00"/>
    <n v="1001802"/>
    <x v="2270"/>
    <x v="0"/>
    <n v="141.09760000000003"/>
    <n v="229.71936000000005"/>
    <n v="88.621760000000023"/>
    <s v="Brisbane"/>
    <s v="March"/>
    <n v="38.57827220135038"/>
    <m/>
    <m/>
    <x v="10"/>
    <x v="10"/>
    <m/>
    <m/>
    <m/>
    <m/>
    <m/>
  </r>
  <r>
    <d v="2023-11-11T00:00:00"/>
    <n v="1003331"/>
    <x v="1732"/>
    <x v="8"/>
    <n v="217.07840000000002"/>
    <n v="229.82440000000003"/>
    <n v="12.746000000000009"/>
    <s v="Chicago"/>
    <s v="November"/>
    <n v="5.5459733605309136"/>
    <m/>
    <m/>
    <x v="10"/>
    <x v="10"/>
    <m/>
    <m/>
    <m/>
    <m/>
    <m/>
  </r>
  <r>
    <d v="2023-01-19T00:00:00"/>
    <n v="1004007"/>
    <x v="2391"/>
    <x v="2"/>
    <n v="13.718400000000003"/>
    <n v="229.88680000000002"/>
    <n v="216.16840000000002"/>
    <s v="Melbourne"/>
    <s v="January"/>
    <n v="94.032541233337454"/>
    <m/>
    <m/>
    <x v="10"/>
    <x v="10"/>
    <m/>
    <m/>
    <m/>
    <m/>
    <m/>
  </r>
  <r>
    <d v="2023-10-23T00:00:00"/>
    <n v="1000053"/>
    <x v="2785"/>
    <x v="1"/>
    <n v="240.1944"/>
    <n v="229.92328320000001"/>
    <n v="-10.271116799999987"/>
    <s v="Delhi"/>
    <s v="October"/>
    <n v="-4.467192994571846"/>
    <m/>
    <m/>
    <x v="10"/>
    <x v="10"/>
    <m/>
    <m/>
    <m/>
    <m/>
    <m/>
  </r>
  <r>
    <d v="2023-08-02T00:00:00"/>
    <n v="1008294"/>
    <x v="2276"/>
    <x v="7"/>
    <n v="23.595999999999989"/>
    <n v="229.92660000000001"/>
    <n v="206.3306"/>
    <s v="New York"/>
    <s v="August"/>
    <n v="89.737594519294419"/>
    <m/>
    <m/>
    <x v="10"/>
    <x v="10"/>
    <m/>
    <m/>
    <m/>
    <m/>
    <m/>
  </r>
  <r>
    <d v="2023-11-01T00:00:00"/>
    <n v="1007861"/>
    <x v="487"/>
    <x v="4"/>
    <n v="28.540000000000003"/>
    <n v="229.92660000000001"/>
    <n v="201.38660000000002"/>
    <s v="Melbourne"/>
    <s v="November"/>
    <n v="87.587343091229982"/>
    <m/>
    <m/>
    <x v="10"/>
    <x v="10"/>
    <m/>
    <m/>
    <m/>
    <m/>
    <m/>
  </r>
  <r>
    <d v="2023-05-23T00:00:00"/>
    <n v="1006317"/>
    <x v="1102"/>
    <x v="3"/>
    <n v="43.40000000000002"/>
    <n v="229.92660000000001"/>
    <n v="186.52659999999997"/>
    <s v="Chicago"/>
    <s v="May"/>
    <n v="81.124411007686788"/>
    <m/>
    <m/>
    <x v="10"/>
    <x v="10"/>
    <m/>
    <m/>
    <m/>
    <m/>
    <m/>
  </r>
  <r>
    <d v="2023-11-07T00:00:00"/>
    <n v="1011267"/>
    <x v="731"/>
    <x v="7"/>
    <n v="70.204000000000008"/>
    <n v="229.92660000000001"/>
    <n v="159.7226"/>
    <s v="Brisbane"/>
    <s v="November"/>
    <n v="69.466777658609317"/>
    <m/>
    <m/>
    <x v="10"/>
    <x v="10"/>
    <m/>
    <m/>
    <m/>
    <m/>
    <m/>
  </r>
  <r>
    <d v="2023-09-13T00:00:00"/>
    <n v="1007184"/>
    <x v="2591"/>
    <x v="7"/>
    <n v="78.632000000000005"/>
    <n v="229.92660000000001"/>
    <n v="151.2946"/>
    <s v="Brisbane"/>
    <s v="September"/>
    <n v="65.801260054295582"/>
    <m/>
    <m/>
    <x v="10"/>
    <x v="10"/>
    <m/>
    <m/>
    <m/>
    <m/>
    <m/>
  </r>
  <r>
    <d v="2023-02-25T00:00:00"/>
    <n v="1013582"/>
    <x v="2745"/>
    <x v="8"/>
    <n v="82.568000000000012"/>
    <n v="229.92660000000001"/>
    <n v="147.3586"/>
    <s v="London"/>
    <s v="February"/>
    <n v="64.089409402826817"/>
    <m/>
    <m/>
    <x v="10"/>
    <x v="10"/>
    <m/>
    <m/>
    <m/>
    <m/>
    <m/>
  </r>
  <r>
    <d v="2023-07-23T00:00:00"/>
    <n v="1015828"/>
    <x v="1760"/>
    <x v="3"/>
    <n v="83.692000000000007"/>
    <n v="229.92660000000001"/>
    <n v="146.2346"/>
    <s v="Los Angeles"/>
    <s v="July"/>
    <n v="63.600557743210217"/>
    <m/>
    <m/>
    <x v="10"/>
    <x v="10"/>
    <m/>
    <m/>
    <m/>
    <m/>
    <m/>
  </r>
  <r>
    <d v="2023-02-13T00:00:00"/>
    <n v="1017774"/>
    <x v="667"/>
    <x v="4"/>
    <n v="94.932000000000016"/>
    <n v="229.92660000000001"/>
    <n v="134.99459999999999"/>
    <s v="Manchester"/>
    <s v="February"/>
    <n v="58.712041147044317"/>
    <m/>
    <m/>
    <x v="10"/>
    <x v="10"/>
    <m/>
    <m/>
    <m/>
    <m/>
    <m/>
  </r>
  <r>
    <d v="2023-11-10T00:00:00"/>
    <n v="1006746"/>
    <x v="1780"/>
    <x v="2"/>
    <n v="100.74799999999999"/>
    <n v="229.92660000000001"/>
    <n v="129.17860000000002"/>
    <s v="Sydney"/>
    <s v="November"/>
    <n v="56.182538253512213"/>
    <m/>
    <m/>
    <x v="10"/>
    <x v="10"/>
    <m/>
    <m/>
    <m/>
    <m/>
    <m/>
  </r>
  <r>
    <d v="2023-06-18T00:00:00"/>
    <n v="1018143"/>
    <x v="2397"/>
    <x v="0"/>
    <n v="109.54400000000001"/>
    <n v="229.92660000000001"/>
    <n v="120.3826"/>
    <s v="London"/>
    <s v="June"/>
    <n v="52.356969572028632"/>
    <m/>
    <m/>
    <x v="10"/>
    <x v="10"/>
    <m/>
    <m/>
    <m/>
    <m/>
    <m/>
  </r>
  <r>
    <d v="2023-02-12T00:00:00"/>
    <n v="1017468"/>
    <x v="1604"/>
    <x v="4"/>
    <n v="137.64400000000003"/>
    <n v="229.92660000000001"/>
    <n v="92.282599999999974"/>
    <s v="Melbourne"/>
    <s v="February"/>
    <n v="40.135678081613854"/>
    <m/>
    <m/>
    <x v="10"/>
    <x v="10"/>
    <m/>
    <m/>
    <m/>
    <m/>
    <m/>
  </r>
  <r>
    <d v="2023-07-22T00:00:00"/>
    <n v="1015551"/>
    <x v="2804"/>
    <x v="8"/>
    <n v="190.47200000000004"/>
    <n v="229.92660000000001"/>
    <n v="39.454599999999971"/>
    <s v="Birmingham"/>
    <s v="July"/>
    <n v="17.159650079634094"/>
    <m/>
    <m/>
    <x v="10"/>
    <x v="10"/>
    <m/>
    <m/>
    <m/>
    <m/>
    <m/>
  </r>
  <r>
    <d v="2023-02-13T00:00:00"/>
    <n v="1016716"/>
    <x v="1931"/>
    <x v="7"/>
    <n v="197.21600000000004"/>
    <n v="229.92660000000001"/>
    <n v="32.710599999999971"/>
    <s v="New York"/>
    <s v="February"/>
    <n v="14.226540121934553"/>
    <m/>
    <m/>
    <x v="10"/>
    <x v="10"/>
    <m/>
    <m/>
    <m/>
    <m/>
    <m/>
  </r>
  <r>
    <d v="2023-02-01T00:00:00"/>
    <n v="1012388"/>
    <x v="2346"/>
    <x v="7"/>
    <n v="208.45600000000002"/>
    <n v="229.92660000000001"/>
    <n v="21.47059999999999"/>
    <s v="Chicago"/>
    <s v="February"/>
    <n v="9.338023525768655"/>
    <m/>
    <m/>
    <x v="10"/>
    <x v="10"/>
    <m/>
    <m/>
    <m/>
    <m/>
    <m/>
  </r>
  <r>
    <d v="2023-05-31T00:00:00"/>
    <n v="1011744"/>
    <x v="129"/>
    <x v="1"/>
    <n v="233.18400000000003"/>
    <n v="229.92660000000001"/>
    <n v="-3.2574000000000183"/>
    <s v="New York"/>
    <s v="May"/>
    <n v="-1.4167129857963447"/>
    <m/>
    <m/>
    <x v="10"/>
    <x v="10"/>
    <m/>
    <m/>
    <m/>
    <m/>
    <m/>
  </r>
  <r>
    <d v="2023-03-18T00:00:00"/>
    <n v="1014830"/>
    <x v="680"/>
    <x v="2"/>
    <n v="236.55600000000004"/>
    <n v="229.92660000000001"/>
    <n v="-6.6294000000000324"/>
    <s v="Chicago"/>
    <s v="March"/>
    <n v="-2.883267964646123"/>
    <m/>
    <m/>
    <x v="10"/>
    <x v="10"/>
    <m/>
    <m/>
    <m/>
    <m/>
    <m/>
  </r>
  <r>
    <d v="2023-07-10T00:00:00"/>
    <n v="1013805"/>
    <x v="1123"/>
    <x v="2"/>
    <n v="243.30000000000004"/>
    <n v="229.92660000000001"/>
    <n v="-13.373400000000032"/>
    <s v="Mumbai"/>
    <s v="July"/>
    <n v="-5.8163779223456666"/>
    <m/>
    <m/>
    <x v="10"/>
    <x v="10"/>
    <m/>
    <m/>
    <m/>
    <m/>
    <m/>
  </r>
  <r>
    <d v="2023-02-10T00:00:00"/>
    <n v="1009780"/>
    <x v="2772"/>
    <x v="8"/>
    <n v="245.54800000000003"/>
    <n v="229.92660000000001"/>
    <n v="-15.621400000000023"/>
    <s v="Bangalore"/>
    <s v="February"/>
    <n v="-6.7940812415788434"/>
    <m/>
    <m/>
    <x v="10"/>
    <x v="10"/>
    <m/>
    <m/>
    <m/>
    <m/>
    <m/>
  </r>
  <r>
    <d v="2023-12-02T00:00:00"/>
    <n v="1019271"/>
    <x v="2747"/>
    <x v="1"/>
    <n v="245.54800000000003"/>
    <n v="229.92660000000001"/>
    <n v="-15.621400000000023"/>
    <s v="Los Angeles"/>
    <s v="December"/>
    <n v="-6.7940812415788434"/>
    <m/>
    <m/>
    <x v="10"/>
    <x v="10"/>
    <m/>
    <m/>
    <m/>
    <m/>
    <m/>
  </r>
  <r>
    <d v="2023-12-03T00:00:00"/>
    <n v="1014413"/>
    <x v="920"/>
    <x v="1"/>
    <n v="280.39200000000005"/>
    <n v="229.92660000000001"/>
    <n v="-50.465400000000045"/>
    <s v="Mumbai"/>
    <s v="December"/>
    <n v="-21.948482689693165"/>
    <m/>
    <m/>
    <x v="10"/>
    <x v="10"/>
    <m/>
    <m/>
    <m/>
    <m/>
    <m/>
  </r>
  <r>
    <d v="2023-12-18T00:00:00"/>
    <n v="1003328"/>
    <x v="2397"/>
    <x v="8"/>
    <n v="246.62080000000003"/>
    <n v="229.97000000000003"/>
    <n v="-16.650800000000004"/>
    <s v="London"/>
    <s v="December"/>
    <n v="-7.2404226638257168"/>
    <m/>
    <m/>
    <x v="10"/>
    <x v="10"/>
    <m/>
    <m/>
    <m/>
    <m/>
    <m/>
  </r>
  <r>
    <d v="2023-02-18T00:00:00"/>
    <n v="1003355"/>
    <x v="1548"/>
    <x v="9"/>
    <n v="171.35360000000003"/>
    <n v="229.98560000000001"/>
    <n v="58.631999999999977"/>
    <s v="New York"/>
    <s v="February"/>
    <n v="25.493770044733228"/>
    <m/>
    <m/>
    <x v="10"/>
    <x v="10"/>
    <m/>
    <m/>
    <m/>
    <m/>
    <m/>
  </r>
  <r>
    <d v="2023-05-05T00:00:00"/>
    <n v="1004474"/>
    <x v="769"/>
    <x v="3"/>
    <n v="20.339200000000002"/>
    <n v="230.12600000000003"/>
    <n v="209.78680000000003"/>
    <s v="Brisbane"/>
    <s v="May"/>
    <n v="91.161711410270897"/>
    <m/>
    <m/>
    <x v="10"/>
    <x v="10"/>
    <m/>
    <m/>
    <m/>
    <m/>
    <m/>
  </r>
  <r>
    <d v="2023-11-21T00:00:00"/>
    <n v="1007274"/>
    <x v="1986"/>
    <x v="9"/>
    <n v="18.915999999999997"/>
    <n v="230.19551999999999"/>
    <n v="211.27951999999999"/>
    <s v="London"/>
    <s v="November"/>
    <n v="91.782637646466796"/>
    <m/>
    <m/>
    <x v="10"/>
    <x v="10"/>
    <m/>
    <m/>
    <m/>
    <m/>
    <m/>
  </r>
  <r>
    <d v="2023-11-03T00:00:00"/>
    <n v="1016860"/>
    <x v="2707"/>
    <x v="9"/>
    <n v="272.84800000000001"/>
    <n v="230.19551999999999"/>
    <n v="-42.652480000000025"/>
    <s v="Birmingham"/>
    <s v="November"/>
    <n v="-18.528805425926635"/>
    <m/>
    <m/>
    <x v="10"/>
    <x v="10"/>
    <m/>
    <m/>
    <m/>
    <m/>
    <m/>
  </r>
  <r>
    <d v="2023-06-26T00:00:00"/>
    <n v="1009912"/>
    <x v="683"/>
    <x v="9"/>
    <n v="291.95600000000002"/>
    <n v="230.19551999999999"/>
    <n v="-61.76048000000003"/>
    <s v="Sydney"/>
    <s v="June"/>
    <n v="-26.829575136822832"/>
    <m/>
    <m/>
    <x v="10"/>
    <x v="10"/>
    <m/>
    <m/>
    <m/>
    <m/>
    <m/>
  </r>
  <r>
    <d v="2023-09-27T00:00:00"/>
    <n v="1001225"/>
    <x v="2677"/>
    <x v="8"/>
    <n v="300.70080000000007"/>
    <n v="230.20192000000003"/>
    <n v="-70.498880000000042"/>
    <s v="Melbourne"/>
    <s v="September"/>
    <n v="-30.624801044231099"/>
    <m/>
    <m/>
    <x v="10"/>
    <x v="10"/>
    <m/>
    <m/>
    <m/>
    <m/>
    <m/>
  </r>
  <r>
    <d v="2023-09-17T00:00:00"/>
    <n v="1002067"/>
    <x v="303"/>
    <x v="4"/>
    <n v="215.24480000000005"/>
    <n v="230.23520000000005"/>
    <n v="14.990399999999994"/>
    <s v="Mumbai"/>
    <s v="September"/>
    <n v="6.5109071071669273"/>
    <m/>
    <m/>
    <x v="10"/>
    <x v="10"/>
    <m/>
    <m/>
    <m/>
    <m/>
    <m/>
  </r>
  <r>
    <d v="2023-08-11T00:00:00"/>
    <n v="1001594"/>
    <x v="882"/>
    <x v="4"/>
    <n v="204.48640000000003"/>
    <n v="230.24768000000003"/>
    <n v="25.761279999999999"/>
    <s v="Los Angeles"/>
    <s v="August"/>
    <n v="11.188507958038924"/>
    <m/>
    <m/>
    <x v="10"/>
    <x v="10"/>
    <m/>
    <m/>
    <m/>
    <m/>
    <m/>
  </r>
  <r>
    <d v="2023-07-28T00:00:00"/>
    <n v="1008622"/>
    <x v="92"/>
    <x v="7"/>
    <n v="12.407999999999987"/>
    <n v="230.37479999999999"/>
    <n v="217.96680000000001"/>
    <s v="New York"/>
    <s v="July"/>
    <n v="94.613994238953225"/>
    <m/>
    <m/>
    <x v="10"/>
    <x v="10"/>
    <m/>
    <m/>
    <m/>
    <m/>
    <m/>
  </r>
  <r>
    <d v="2023-11-17T00:00:00"/>
    <n v="1008483"/>
    <x v="1552"/>
    <x v="1"/>
    <n v="19.680000000000007"/>
    <n v="230.37479999999999"/>
    <n v="210.69479999999999"/>
    <s v="Bangalore"/>
    <s v="November"/>
    <n v="91.457398986347457"/>
    <m/>
    <m/>
    <x v="10"/>
    <x v="10"/>
    <m/>
    <m/>
    <m/>
    <m/>
    <m/>
  </r>
  <r>
    <d v="2023-03-23T00:00:00"/>
    <n v="1006090"/>
    <x v="1496"/>
    <x v="0"/>
    <n v="34.460000000000008"/>
    <n v="230.37479999999999"/>
    <n v="195.91479999999999"/>
    <s v="London"/>
    <s v="March"/>
    <n v="85.041766721012877"/>
    <m/>
    <m/>
    <x v="10"/>
    <x v="10"/>
    <m/>
    <m/>
    <m/>
    <m/>
    <m/>
  </r>
  <r>
    <d v="2023-07-04T00:00:00"/>
    <n v="1014412"/>
    <x v="1666"/>
    <x v="8"/>
    <n v="57.255999999999972"/>
    <n v="230.37479999999999"/>
    <n v="173.11880000000002"/>
    <s v="Mumbai"/>
    <s v="July"/>
    <n v="75.146587213532044"/>
    <m/>
    <m/>
    <x v="10"/>
    <x v="10"/>
    <m/>
    <m/>
    <m/>
    <m/>
    <m/>
  </r>
  <r>
    <d v="2023-07-21T00:00:00"/>
    <n v="1010692"/>
    <x v="2022"/>
    <x v="1"/>
    <n v="63.999999999999972"/>
    <n v="230.37479999999999"/>
    <n v="166.37480000000002"/>
    <s v="Manchester"/>
    <s v="July"/>
    <n v="72.219183695438929"/>
    <m/>
    <m/>
    <x v="10"/>
    <x v="10"/>
    <m/>
    <m/>
    <m/>
    <m/>
    <m/>
  </r>
  <r>
    <d v="2023-08-20T00:00:00"/>
    <n v="1009587"/>
    <x v="472"/>
    <x v="8"/>
    <n v="77.487999999999971"/>
    <n v="230.37479999999999"/>
    <n v="152.88680000000002"/>
    <s v="Birmingham"/>
    <s v="August"/>
    <n v="66.364376659252684"/>
    <m/>
    <m/>
    <x v="10"/>
    <x v="10"/>
    <m/>
    <m/>
    <m/>
    <m/>
    <m/>
  </r>
  <r>
    <d v="2023-07-03T00:00:00"/>
    <n v="1007316"/>
    <x v="105"/>
    <x v="7"/>
    <n v="83.872"/>
    <n v="230.37479999999999"/>
    <n v="146.50279999999998"/>
    <s v="Chicago"/>
    <s v="July"/>
    <n v="63.593240232872681"/>
    <m/>
    <m/>
    <x v="10"/>
    <x v="10"/>
    <m/>
    <m/>
    <m/>
    <m/>
    <m/>
  </r>
  <r>
    <d v="2023-02-19T00:00:00"/>
    <n v="1019189"/>
    <x v="1413"/>
    <x v="0"/>
    <n v="98.843999999999994"/>
    <n v="230.37479999999999"/>
    <n v="131.5308"/>
    <s v="London"/>
    <s v="February"/>
    <n v="57.094265518624432"/>
    <m/>
    <m/>
    <x v="10"/>
    <x v="10"/>
    <m/>
    <m/>
    <m/>
    <m/>
    <m/>
  </r>
  <r>
    <d v="2023-03-01T00:00:00"/>
    <n v="1007695"/>
    <x v="167"/>
    <x v="3"/>
    <n v="101.18000000000002"/>
    <n v="230.37479999999999"/>
    <n v="129.19479999999999"/>
    <s v="Manchester"/>
    <s v="March"/>
    <n v="56.080265723507949"/>
    <m/>
    <m/>
    <x v="10"/>
    <x v="10"/>
    <m/>
    <m/>
    <m/>
    <m/>
    <m/>
  </r>
  <r>
    <d v="2023-09-25T00:00:00"/>
    <n v="1010106"/>
    <x v="2052"/>
    <x v="4"/>
    <n v="107.83599999999998"/>
    <n v="230.37479999999999"/>
    <n v="122.53880000000001"/>
    <s v="Bangalore"/>
    <s v="September"/>
    <n v="53.191060827833603"/>
    <m/>
    <m/>
    <x v="10"/>
    <x v="10"/>
    <m/>
    <m/>
    <m/>
    <m/>
    <m/>
  </r>
  <r>
    <d v="2023-04-11T00:00:00"/>
    <n v="1008404"/>
    <x v="2256"/>
    <x v="7"/>
    <n v="154.62400000000002"/>
    <n v="230.37479999999999"/>
    <n v="75.75079999999997"/>
    <s v="London"/>
    <s v="April"/>
    <n v="32.881547808180393"/>
    <m/>
    <m/>
    <x v="10"/>
    <x v="10"/>
    <m/>
    <m/>
    <m/>
    <m/>
    <m/>
  </r>
  <r>
    <d v="2023-06-28T00:00:00"/>
    <n v="1014001"/>
    <x v="1302"/>
    <x v="2"/>
    <n v="168.53199999999998"/>
    <n v="230.37479999999999"/>
    <n v="61.842800000000011"/>
    <s v="Delhi"/>
    <s v="June"/>
    <n v="26.844429164995482"/>
    <m/>
    <m/>
    <x v="10"/>
    <x v="10"/>
    <m/>
    <m/>
    <m/>
    <m/>
    <m/>
  </r>
  <r>
    <d v="2023-10-26T00:00:00"/>
    <n v="1019780"/>
    <x v="276"/>
    <x v="5"/>
    <n v="176.39999999999998"/>
    <n v="230.37479999999999"/>
    <n v="53.974800000000016"/>
    <s v="New York"/>
    <s v="October"/>
    <n v="23.429125060553506"/>
    <m/>
    <m/>
    <x v="10"/>
    <x v="10"/>
    <m/>
    <m/>
    <m/>
    <m/>
    <m/>
  </r>
  <r>
    <d v="2023-12-28T00:00:00"/>
    <n v="1015259"/>
    <x v="1414"/>
    <x v="7"/>
    <n v="194.38400000000001"/>
    <n v="230.37479999999999"/>
    <n v="35.990799999999979"/>
    <s v="Sydney"/>
    <s v="December"/>
    <n v="15.622715678971824"/>
    <m/>
    <m/>
    <x v="10"/>
    <x v="10"/>
    <m/>
    <m/>
    <m/>
    <m/>
    <m/>
  </r>
  <r>
    <d v="2023-10-04T00:00:00"/>
    <n v="1010041"/>
    <x v="1200"/>
    <x v="8"/>
    <n v="200.00399999999999"/>
    <n v="230.37479999999999"/>
    <n v="30.370800000000003"/>
    <s v="Mumbai"/>
    <s v="October"/>
    <n v="13.183212747227563"/>
    <m/>
    <m/>
    <x v="10"/>
    <x v="10"/>
    <m/>
    <m/>
    <m/>
    <m/>
    <m/>
  </r>
  <r>
    <d v="2023-03-25T00:00:00"/>
    <n v="1019823"/>
    <x v="1823"/>
    <x v="5"/>
    <n v="211.244"/>
    <n v="230.37479999999999"/>
    <n v="19.130799999999994"/>
    <s v="Melbourne"/>
    <s v="March"/>
    <n v="8.3042068837390186"/>
    <m/>
    <m/>
    <x v="10"/>
    <x v="10"/>
    <m/>
    <m/>
    <m/>
    <m/>
    <m/>
  </r>
  <r>
    <d v="2023-10-31T00:00:00"/>
    <n v="1015162"/>
    <x v="2655"/>
    <x v="5"/>
    <n v="277.56"/>
    <n v="230.37479999999999"/>
    <n v="-47.185200000000009"/>
    <s v="Los Angeles"/>
    <s v="October"/>
    <n v="-20.481927710843379"/>
    <m/>
    <m/>
    <x v="10"/>
    <x v="10"/>
    <m/>
    <m/>
    <m/>
    <m/>
    <m/>
  </r>
  <r>
    <d v="2023-11-10T00:00:00"/>
    <n v="1010784"/>
    <x v="858"/>
    <x v="5"/>
    <n v="278.68400000000003"/>
    <n v="230.37479999999999"/>
    <n v="-48.309200000000033"/>
    <s v="Melbourne"/>
    <s v="November"/>
    <n v="-20.96982829719224"/>
    <m/>
    <m/>
    <x v="10"/>
    <x v="10"/>
    <m/>
    <m/>
    <m/>
    <m/>
    <m/>
  </r>
  <r>
    <d v="2023-05-09T00:00:00"/>
    <n v="1012258"/>
    <x v="2590"/>
    <x v="7"/>
    <n v="278.68400000000003"/>
    <n v="230.37479999999999"/>
    <n v="-48.309200000000033"/>
    <s v="Los Angeles"/>
    <s v="May"/>
    <n v="-20.96982829719224"/>
    <m/>
    <m/>
    <x v="10"/>
    <x v="10"/>
    <m/>
    <m/>
    <m/>
    <m/>
    <m/>
  </r>
  <r>
    <d v="2023-09-15T00:00:00"/>
    <n v="1016353"/>
    <x v="1330"/>
    <x v="6"/>
    <n v="293.29599999999999"/>
    <n v="230.37479999999999"/>
    <n v="-62.921199999999999"/>
    <s v="Brisbane"/>
    <s v="September"/>
    <n v="-27.312535919727331"/>
    <m/>
    <m/>
    <x v="10"/>
    <x v="10"/>
    <m/>
    <m/>
    <m/>
    <m/>
    <m/>
  </r>
  <r>
    <d v="2023-04-12T00:00:00"/>
    <n v="1003606"/>
    <x v="1009"/>
    <x v="8"/>
    <n v="235.36960000000005"/>
    <n v="230.41200000000006"/>
    <n v="-4.9575999999999851"/>
    <s v="Bangalore"/>
    <s v="April"/>
    <n v="-2.1516240473586374"/>
    <m/>
    <m/>
    <x v="10"/>
    <x v="10"/>
    <m/>
    <m/>
    <m/>
    <m/>
    <m/>
  </r>
  <r>
    <d v="2023-01-27T00:00:00"/>
    <n v="1001698"/>
    <x v="581"/>
    <x v="7"/>
    <n v="227.1968"/>
    <n v="230.43904000000003"/>
    <n v="3.242240000000038"/>
    <s v="Birmingham"/>
    <s v="January"/>
    <n v="1.4069838166310871"/>
    <m/>
    <m/>
    <x v="10"/>
    <x v="10"/>
    <m/>
    <m/>
    <m/>
    <m/>
    <m/>
  </r>
  <r>
    <d v="2023-03-30T00:00:00"/>
    <n v="1004723"/>
    <x v="183"/>
    <x v="2"/>
    <n v="252.54400000000001"/>
    <n v="230.61480000000003"/>
    <n v="-21.92919999999998"/>
    <s v="Brisbane"/>
    <s v="March"/>
    <n v="-9.5090167673540371"/>
    <m/>
    <m/>
    <x v="10"/>
    <x v="10"/>
    <m/>
    <m/>
    <m/>
    <m/>
    <m/>
  </r>
  <r>
    <d v="2023-08-27T00:00:00"/>
    <n v="1003068"/>
    <x v="2202"/>
    <x v="1"/>
    <n v="160.36160000000001"/>
    <n v="230.68240000000006"/>
    <n v="70.320800000000048"/>
    <s v="Bangalore"/>
    <s v="August"/>
    <n v="30.483816710767719"/>
    <m/>
    <m/>
    <x v="10"/>
    <x v="10"/>
    <m/>
    <m/>
    <m/>
    <m/>
    <m/>
  </r>
  <r>
    <d v="2023-06-25T00:00:00"/>
    <n v="1000750"/>
    <x v="474"/>
    <x v="8"/>
    <n v="525.57004800000004"/>
    <n v="230.70028800000003"/>
    <n v="-294.86976000000004"/>
    <s v="Brisbane"/>
    <s v="June"/>
    <n v="-127.81508101108223"/>
    <m/>
    <m/>
    <x v="10"/>
    <x v="10"/>
    <m/>
    <m/>
    <m/>
    <m/>
    <m/>
  </r>
  <r>
    <d v="2023-11-01T00:00:00"/>
    <n v="1001564"/>
    <x v="1556"/>
    <x v="6"/>
    <n v="113.2992"/>
    <n v="230.75104000000005"/>
    <n v="117.45184000000005"/>
    <s v="Manchester"/>
    <s v="November"/>
    <n v="50.899809595657743"/>
    <m/>
    <m/>
    <x v="10"/>
    <x v="10"/>
    <m/>
    <m/>
    <m/>
    <m/>
    <m/>
  </r>
  <r>
    <d v="2023-10-20T00:00:00"/>
    <n v="1001983"/>
    <x v="2305"/>
    <x v="7"/>
    <n v="105.21280000000002"/>
    <n v="230.75936000000002"/>
    <n v="125.54656"/>
    <s v="Birmingham"/>
    <s v="October"/>
    <n v="54.405836452311185"/>
    <m/>
    <m/>
    <x v="10"/>
    <x v="10"/>
    <m/>
    <m/>
    <m/>
    <m/>
    <m/>
  </r>
  <r>
    <d v="2023-09-04T00:00:00"/>
    <n v="1003768"/>
    <x v="184"/>
    <x v="9"/>
    <n v="103.66720000000001"/>
    <n v="230.80199999999999"/>
    <n v="127.13479999999998"/>
    <s v="Melbourne"/>
    <s v="September"/>
    <n v="55.083924749352256"/>
    <m/>
    <m/>
    <x v="10"/>
    <x v="10"/>
    <m/>
    <m/>
    <m/>
    <m/>
    <m/>
  </r>
  <r>
    <d v="2023-08-21T00:00:00"/>
    <n v="1007520"/>
    <x v="383"/>
    <x v="4"/>
    <n v="3.5360000000000014"/>
    <n v="230.82300000000001"/>
    <n v="227.28700000000001"/>
    <s v="Brisbane"/>
    <s v="August"/>
    <n v="98.468090268300827"/>
    <m/>
    <m/>
    <x v="10"/>
    <x v="10"/>
    <m/>
    <m/>
    <m/>
    <m/>
    <m/>
  </r>
  <r>
    <d v="2023-01-27T00:00:00"/>
    <n v="1006613"/>
    <x v="2115"/>
    <x v="8"/>
    <n v="63.472000000000001"/>
    <n v="230.82300000000001"/>
    <n v="167.351"/>
    <s v="Birmingham"/>
    <s v="January"/>
    <n v="72.501873730087553"/>
    <m/>
    <m/>
    <x v="10"/>
    <x v="10"/>
    <m/>
    <m/>
    <m/>
    <m/>
    <m/>
  </r>
  <r>
    <d v="2023-11-21T00:00:00"/>
    <n v="1014303"/>
    <x v="2169"/>
    <x v="7"/>
    <n v="65.664000000000016"/>
    <n v="230.82300000000001"/>
    <n v="165.15899999999999"/>
    <s v="Mumbai"/>
    <s v="November"/>
    <n v="71.552228330798911"/>
    <m/>
    <m/>
    <x v="10"/>
    <x v="10"/>
    <m/>
    <m/>
    <m/>
    <m/>
    <m/>
  </r>
  <r>
    <d v="2023-08-08T00:00:00"/>
    <n v="1019416"/>
    <x v="1620"/>
    <x v="3"/>
    <n v="90.391999999999996"/>
    <n v="230.82300000000001"/>
    <n v="140.43100000000001"/>
    <s v="Mumbai"/>
    <s v="August"/>
    <n v="60.839257786269144"/>
    <m/>
    <m/>
    <x v="10"/>
    <x v="10"/>
    <m/>
    <m/>
    <m/>
    <m/>
    <m/>
  </r>
  <r>
    <d v="2023-06-16T00:00:00"/>
    <n v="1018769"/>
    <x v="448"/>
    <x v="2"/>
    <n v="93.76400000000001"/>
    <n v="230.82300000000001"/>
    <n v="137.059"/>
    <s v="Los Angeles"/>
    <s v="June"/>
    <n v="59.378398166560522"/>
    <m/>
    <m/>
    <x v="10"/>
    <x v="10"/>
    <m/>
    <m/>
    <m/>
    <m/>
    <m/>
  </r>
  <r>
    <d v="2023-03-24T00:00:00"/>
    <n v="1012081"/>
    <x v="880"/>
    <x v="1"/>
    <n v="125.23600000000002"/>
    <n v="230.82300000000001"/>
    <n v="105.58699999999999"/>
    <s v="Melbourne"/>
    <s v="March"/>
    <n v="45.743708382613512"/>
    <m/>
    <m/>
    <x v="10"/>
    <x v="10"/>
    <m/>
    <m/>
    <m/>
    <m/>
    <m/>
  </r>
  <r>
    <d v="2023-04-07T00:00:00"/>
    <n v="1012522"/>
    <x v="2080"/>
    <x v="6"/>
    <n v="127.48400000000001"/>
    <n v="230.82300000000001"/>
    <n v="103.339"/>
    <s v="Bangalore"/>
    <s v="April"/>
    <n v="44.769801969474443"/>
    <m/>
    <m/>
    <x v="10"/>
    <x v="10"/>
    <m/>
    <m/>
    <m/>
    <m/>
    <m/>
  </r>
  <r>
    <d v="2023-01-23T00:00:00"/>
    <n v="1015283"/>
    <x v="58"/>
    <x v="5"/>
    <n v="158.95600000000002"/>
    <n v="230.82300000000001"/>
    <n v="71.86699999999999"/>
    <s v="Los Angeles"/>
    <s v="January"/>
    <n v="31.135112185527436"/>
    <m/>
    <m/>
    <x v="10"/>
    <x v="10"/>
    <m/>
    <m/>
    <m/>
    <m/>
    <m/>
  </r>
  <r>
    <d v="2023-03-15T00:00:00"/>
    <n v="1014203"/>
    <x v="1057"/>
    <x v="3"/>
    <n v="165.70000000000002"/>
    <n v="230.82300000000001"/>
    <n v="65.12299999999999"/>
    <s v="Brisbane"/>
    <s v="March"/>
    <n v="28.213392946110215"/>
    <m/>
    <m/>
    <x v="10"/>
    <x v="10"/>
    <m/>
    <m/>
    <m/>
    <m/>
    <m/>
  </r>
  <r>
    <d v="2023-01-11T00:00:00"/>
    <n v="1017838"/>
    <x v="2379"/>
    <x v="5"/>
    <n v="166.82400000000001"/>
    <n v="230.82300000000001"/>
    <n v="63.998999999999995"/>
    <s v="Birmingham"/>
    <s v="January"/>
    <n v="27.72643973954068"/>
    <m/>
    <m/>
    <x v="10"/>
    <x v="10"/>
    <m/>
    <m/>
    <m/>
    <m/>
    <m/>
  </r>
  <r>
    <d v="2023-06-16T00:00:00"/>
    <n v="1012353"/>
    <x v="561"/>
    <x v="1"/>
    <n v="169.072"/>
    <n v="230.82300000000001"/>
    <n v="61.751000000000005"/>
    <s v="Chicago"/>
    <s v="June"/>
    <n v="26.752533326401618"/>
    <m/>
    <m/>
    <x v="10"/>
    <x v="10"/>
    <m/>
    <m/>
    <m/>
    <m/>
    <m/>
  </r>
  <r>
    <d v="2023-12-15T00:00:00"/>
    <n v="1017568"/>
    <x v="2032"/>
    <x v="4"/>
    <n v="182.56"/>
    <n v="230.82300000000001"/>
    <n v="48.263000000000005"/>
    <s v="Los Angeles"/>
    <s v="December"/>
    <n v="20.909094847567186"/>
    <m/>
    <m/>
    <x v="10"/>
    <x v="10"/>
    <m/>
    <m/>
    <m/>
    <m/>
    <m/>
  </r>
  <r>
    <d v="2023-11-22T00:00:00"/>
    <n v="1018141"/>
    <x v="1315"/>
    <x v="1"/>
    <n v="209.536"/>
    <n v="230.82300000000001"/>
    <n v="21.287000000000006"/>
    <s v="Mumbai"/>
    <s v="November"/>
    <n v="9.2222178898983227"/>
    <m/>
    <m/>
    <x v="10"/>
    <x v="10"/>
    <m/>
    <m/>
    <m/>
    <m/>
    <m/>
  </r>
  <r>
    <d v="2023-03-20T00:00:00"/>
    <n v="1016942"/>
    <x v="512"/>
    <x v="3"/>
    <n v="244.38000000000002"/>
    <n v="230.82300000000001"/>
    <n v="-13.557000000000016"/>
    <s v="Mumbai"/>
    <s v="March"/>
    <n v="-5.8733315137573019"/>
    <m/>
    <m/>
    <x v="10"/>
    <x v="10"/>
    <m/>
    <m/>
    <m/>
    <m/>
    <m/>
  </r>
  <r>
    <d v="2023-08-29T00:00:00"/>
    <n v="1015738"/>
    <x v="440"/>
    <x v="4"/>
    <n v="274.72800000000001"/>
    <n v="230.82300000000001"/>
    <n v="-43.905000000000001"/>
    <s v="Los Angeles"/>
    <s v="August"/>
    <n v="-19.021068091134765"/>
    <m/>
    <m/>
    <x v="10"/>
    <x v="10"/>
    <m/>
    <m/>
    <m/>
    <m/>
    <m/>
  </r>
  <r>
    <d v="2023-02-06T00:00:00"/>
    <n v="1011806"/>
    <x v="1979"/>
    <x v="4"/>
    <n v="279.22400000000005"/>
    <n v="230.82300000000001"/>
    <n v="-48.401000000000039"/>
    <s v="Delhi"/>
    <s v="February"/>
    <n v="-20.968880917412925"/>
    <m/>
    <m/>
    <x v="10"/>
    <x v="10"/>
    <m/>
    <m/>
    <m/>
    <m/>
    <m/>
  </r>
  <r>
    <d v="2023-09-27T00:00:00"/>
    <n v="1010466"/>
    <x v="2310"/>
    <x v="5"/>
    <n v="289.34000000000003"/>
    <n v="230.82300000000001"/>
    <n v="-58.517000000000024"/>
    <s v="New York"/>
    <s v="September"/>
    <n v="-25.351459776538743"/>
    <m/>
    <m/>
    <x v="10"/>
    <x v="10"/>
    <m/>
    <m/>
    <m/>
    <m/>
    <m/>
  </r>
  <r>
    <d v="2023-10-02T00:00:00"/>
    <n v="1010524"/>
    <x v="2645"/>
    <x v="7"/>
    <n v="294.96000000000004"/>
    <n v="230.82300000000001"/>
    <n v="-64.137000000000029"/>
    <s v="Birmingham"/>
    <s v="October"/>
    <n v="-27.786225809386423"/>
    <m/>
    <m/>
    <x v="10"/>
    <x v="10"/>
    <m/>
    <m/>
    <m/>
    <m/>
    <m/>
  </r>
  <r>
    <d v="2023-11-18T00:00:00"/>
    <n v="1014438"/>
    <x v="1336"/>
    <x v="6"/>
    <n v="294.96000000000004"/>
    <n v="230.82300000000001"/>
    <n v="-64.137000000000029"/>
    <s v="Los Angeles"/>
    <s v="November"/>
    <n v="-27.786225809386423"/>
    <m/>
    <m/>
    <x v="10"/>
    <x v="10"/>
    <m/>
    <m/>
    <m/>
    <m/>
    <m/>
  </r>
  <r>
    <d v="2023-05-23T00:00:00"/>
    <n v="1005037"/>
    <x v="1415"/>
    <x v="9"/>
    <n v="1052.9226240000003"/>
    <n v="230.84360000000004"/>
    <n v="-822.07902400000023"/>
    <s v="Chicago"/>
    <s v="May"/>
    <n v="-356.1194782961278"/>
    <m/>
    <m/>
    <x v="10"/>
    <x v="10"/>
    <m/>
    <m/>
    <m/>
    <m/>
    <m/>
  </r>
  <r>
    <d v="2023-07-21T00:00:00"/>
    <n v="1014503"/>
    <x v="926"/>
    <x v="9"/>
    <n v="152.32000000000002"/>
    <n v="230.91264000000001"/>
    <n v="78.592639999999989"/>
    <s v="Brisbane"/>
    <s v="July"/>
    <n v="34.035659546398144"/>
    <m/>
    <m/>
    <x v="10"/>
    <x v="10"/>
    <m/>
    <m/>
    <m/>
    <m/>
    <m/>
  </r>
  <r>
    <d v="2023-11-24T00:00:00"/>
    <n v="1009997"/>
    <x v="1214"/>
    <x v="9"/>
    <n v="204.024"/>
    <n v="230.91264000000001"/>
    <n v="26.888640000000009"/>
    <s v="Melbourne"/>
    <s v="November"/>
    <n v="11.644507637173957"/>
    <m/>
    <m/>
    <x v="10"/>
    <x v="10"/>
    <m/>
    <m/>
    <m/>
    <m/>
    <m/>
  </r>
  <r>
    <d v="2023-10-13T00:00:00"/>
    <n v="1018667"/>
    <x v="845"/>
    <x v="9"/>
    <n v="295.06800000000004"/>
    <n v="230.91264000000001"/>
    <n v="-64.15536000000003"/>
    <s v="Sydney"/>
    <s v="October"/>
    <n v="-27.783390289938232"/>
    <m/>
    <m/>
    <x v="10"/>
    <x v="10"/>
    <m/>
    <m/>
    <m/>
    <m/>
    <m/>
  </r>
  <r>
    <d v="2023-12-10T00:00:00"/>
    <n v="1004417"/>
    <x v="784"/>
    <x v="1"/>
    <n v="158.80960000000002"/>
    <n v="230.97360000000003"/>
    <n v="72.164000000000016"/>
    <s v="Manchester"/>
    <s v="December"/>
    <n v="31.243397513828423"/>
    <m/>
    <m/>
    <x v="10"/>
    <x v="10"/>
    <m/>
    <m/>
    <m/>
    <m/>
    <m/>
  </r>
  <r>
    <d v="2023-10-14T00:00:00"/>
    <n v="1000840"/>
    <x v="1352"/>
    <x v="7"/>
    <n v="548.91532800000016"/>
    <n v="231.21696000000003"/>
    <n v="-317.69836800000013"/>
    <s v="Chicago"/>
    <s v="October"/>
    <n v="-137.40270955902201"/>
    <m/>
    <m/>
    <x v="10"/>
    <x v="10"/>
    <m/>
    <m/>
    <m/>
    <m/>
    <m/>
  </r>
  <r>
    <d v="2023-07-24T00:00:00"/>
    <n v="1001366"/>
    <x v="2723"/>
    <x v="4"/>
    <n v="653.41478400000017"/>
    <n v="231.24192000000005"/>
    <n v="-422.17286400000012"/>
    <s v="New York"/>
    <s v="July"/>
    <n v="-182.56761749772707"/>
    <m/>
    <m/>
    <x v="10"/>
    <x v="10"/>
    <m/>
    <m/>
    <m/>
    <m/>
    <m/>
  </r>
  <r>
    <d v="2023-03-03T00:00:00"/>
    <n v="1006884"/>
    <x v="2805"/>
    <x v="0"/>
    <n v="2.2639999999999958"/>
    <n v="231.27120000000002"/>
    <n v="229.00720000000001"/>
    <s v="Los Angeles"/>
    <s v="March"/>
    <n v="99.021062717709768"/>
    <m/>
    <m/>
    <x v="10"/>
    <x v="10"/>
    <m/>
    <m/>
    <m/>
    <m/>
    <m/>
  </r>
  <r>
    <d v="2023-07-26T00:00:00"/>
    <n v="1008978"/>
    <x v="1861"/>
    <x v="8"/>
    <n v="8.3520000000000039"/>
    <n v="231.27120000000002"/>
    <n v="222.91920000000002"/>
    <s v="Los Angeles"/>
    <s v="July"/>
    <n v="96.388655396780919"/>
    <m/>
    <m/>
    <x v="10"/>
    <x v="10"/>
    <m/>
    <m/>
    <m/>
    <m/>
    <m/>
  </r>
  <r>
    <d v="2023-06-17T00:00:00"/>
    <n v="1005824"/>
    <x v="734"/>
    <x v="3"/>
    <n v="13.164000000000009"/>
    <n v="231.27120000000002"/>
    <n v="218.10720000000001"/>
    <s v="Delhi"/>
    <s v="June"/>
    <n v="94.307981279121648"/>
    <m/>
    <m/>
    <x v="10"/>
    <x v="10"/>
    <m/>
    <m/>
    <m/>
    <m/>
    <m/>
  </r>
  <r>
    <d v="2023-02-15T00:00:00"/>
    <n v="1006738"/>
    <x v="865"/>
    <x v="2"/>
    <n v="27.975999999999999"/>
    <n v="231.27120000000002"/>
    <n v="203.29520000000002"/>
    <s v="Los Angeles"/>
    <s v="February"/>
    <n v="87.90337923615219"/>
    <m/>
    <m/>
    <x v="10"/>
    <x v="10"/>
    <m/>
    <m/>
    <m/>
    <m/>
    <m/>
  </r>
  <r>
    <d v="2023-05-20T00:00:00"/>
    <n v="1012851"/>
    <x v="2685"/>
    <x v="5"/>
    <n v="57.212000000000018"/>
    <n v="231.27120000000002"/>
    <n v="174.0592"/>
    <s v="Birmingham"/>
    <s v="May"/>
    <n v="75.261943553715284"/>
    <m/>
    <m/>
    <x v="10"/>
    <x v="10"/>
    <m/>
    <m/>
    <m/>
    <m/>
    <m/>
  </r>
  <r>
    <d v="2023-02-16T00:00:00"/>
    <n v="1009432"/>
    <x v="2428"/>
    <x v="1"/>
    <n v="63.956000000000017"/>
    <n v="231.27120000000002"/>
    <n v="167.3152"/>
    <s v="Bangalore"/>
    <s v="February"/>
    <n v="72.345886560886086"/>
    <m/>
    <m/>
    <x v="10"/>
    <x v="10"/>
    <m/>
    <m/>
    <m/>
    <m/>
    <m/>
  </r>
  <r>
    <d v="2023-01-29T00:00:00"/>
    <n v="1011940"/>
    <x v="659"/>
    <x v="5"/>
    <n v="69.576000000000022"/>
    <n v="231.27120000000002"/>
    <n v="161.6952"/>
    <s v="New York"/>
    <s v="January"/>
    <n v="69.91583906686175"/>
    <m/>
    <m/>
    <x v="10"/>
    <x v="10"/>
    <m/>
    <m/>
    <m/>
    <m/>
    <m/>
  </r>
  <r>
    <d v="2023-12-28T00:00:00"/>
    <n v="1018239"/>
    <x v="818"/>
    <x v="6"/>
    <n v="93.180000000000035"/>
    <n v="231.27120000000002"/>
    <n v="138.09119999999999"/>
    <s v="London"/>
    <s v="December"/>
    <n v="59.709639591959565"/>
    <m/>
    <m/>
    <x v="10"/>
    <x v="10"/>
    <m/>
    <m/>
    <m/>
    <m/>
    <m/>
  </r>
  <r>
    <d v="2023-01-24T00:00:00"/>
    <n v="1013147"/>
    <x v="2804"/>
    <x v="0"/>
    <n v="128.02400000000003"/>
    <n v="231.27120000000002"/>
    <n v="103.24719999999999"/>
    <s v="Birmingham"/>
    <s v="January"/>
    <n v="44.643345129008708"/>
    <m/>
    <m/>
    <x v="10"/>
    <x v="10"/>
    <m/>
    <m/>
    <m/>
    <m/>
    <m/>
  </r>
  <r>
    <d v="2023-01-22T00:00:00"/>
    <n v="1010610"/>
    <x v="2552"/>
    <x v="7"/>
    <n v="153.87600000000003"/>
    <n v="231.27120000000002"/>
    <n v="77.395199999999988"/>
    <s v="Los Angeles"/>
    <s v="January"/>
    <n v="33.465126656496778"/>
    <m/>
    <m/>
    <x v="10"/>
    <x v="10"/>
    <m/>
    <m/>
    <m/>
    <m/>
    <m/>
  </r>
  <r>
    <d v="2023-02-25T00:00:00"/>
    <n v="1019051"/>
    <x v="1696"/>
    <x v="3"/>
    <n v="172.98400000000004"/>
    <n v="231.27120000000002"/>
    <n v="58.287199999999984"/>
    <s v="New York"/>
    <s v="February"/>
    <n v="25.20296517681405"/>
    <m/>
    <m/>
    <x v="10"/>
    <x v="10"/>
    <m/>
    <m/>
    <m/>
    <m/>
    <m/>
  </r>
  <r>
    <d v="2023-05-29T00:00:00"/>
    <n v="1018230"/>
    <x v="1059"/>
    <x v="4"/>
    <n v="187.59600000000003"/>
    <n v="231.27120000000002"/>
    <n v="43.67519999999999"/>
    <s v="Sydney"/>
    <s v="May"/>
    <n v="18.884841692350793"/>
    <m/>
    <m/>
    <x v="10"/>
    <x v="10"/>
    <m/>
    <m/>
    <m/>
    <m/>
    <m/>
  </r>
  <r>
    <d v="2023-11-09T00:00:00"/>
    <n v="1018931"/>
    <x v="1372"/>
    <x v="6"/>
    <n v="196.58800000000002"/>
    <n v="231.27120000000002"/>
    <n v="34.683199999999999"/>
    <s v="Sydney"/>
    <s v="November"/>
    <n v="14.996765701911865"/>
    <m/>
    <m/>
    <x v="10"/>
    <x v="10"/>
    <m/>
    <m/>
    <m/>
    <m/>
    <m/>
  </r>
  <r>
    <d v="2023-06-21T00:00:00"/>
    <n v="1018123"/>
    <x v="2728"/>
    <x v="0"/>
    <n v="199.96000000000004"/>
    <n v="231.27120000000002"/>
    <n v="31.311199999999985"/>
    <s v="Sydney"/>
    <s v="June"/>
    <n v="13.538737205497261"/>
    <m/>
    <m/>
    <x v="10"/>
    <x v="10"/>
    <m/>
    <m/>
    <m/>
    <m/>
    <m/>
  </r>
  <r>
    <d v="2023-04-09T00:00:00"/>
    <n v="1019711"/>
    <x v="2613"/>
    <x v="6"/>
    <n v="202.20800000000003"/>
    <n v="231.27120000000002"/>
    <n v="29.063199999999995"/>
    <s v="Mumbai"/>
    <s v="April"/>
    <n v="12.566718207887535"/>
    <m/>
    <m/>
    <x v="10"/>
    <x v="10"/>
    <m/>
    <m/>
    <m/>
    <m/>
    <m/>
  </r>
  <r>
    <d v="2023-05-13T00:00:00"/>
    <n v="1019918"/>
    <x v="1806"/>
    <x v="7"/>
    <n v="206.70400000000004"/>
    <n v="231.27120000000002"/>
    <n v="24.567199999999985"/>
    <s v="London"/>
    <s v="May"/>
    <n v="10.622680212668064"/>
    <m/>
    <m/>
    <x v="10"/>
    <x v="10"/>
    <m/>
    <m/>
    <m/>
    <m/>
    <m/>
  </r>
  <r>
    <d v="2023-06-20T00:00:00"/>
    <n v="1017320"/>
    <x v="428"/>
    <x v="2"/>
    <n v="235.92800000000005"/>
    <n v="231.27120000000002"/>
    <n v="-4.6568000000000325"/>
    <s v="Melbourne"/>
    <s v="June"/>
    <n v="-2.0135667562584674"/>
    <m/>
    <m/>
    <x v="10"/>
    <x v="10"/>
    <m/>
    <m/>
    <m/>
    <m/>
    <m/>
  </r>
  <r>
    <d v="2023-04-20T00:00:00"/>
    <n v="1015759"/>
    <x v="1871"/>
    <x v="7"/>
    <n v="257.28400000000005"/>
    <n v="231.27120000000002"/>
    <n v="-26.012800000000027"/>
    <s v="New York"/>
    <s v="April"/>
    <n v="-11.247747233550925"/>
    <m/>
    <m/>
    <x v="10"/>
    <x v="10"/>
    <m/>
    <m/>
    <m/>
    <m/>
    <m/>
  </r>
  <r>
    <d v="2023-12-01T00:00:00"/>
    <n v="1014410"/>
    <x v="2806"/>
    <x v="7"/>
    <n v="259.53200000000004"/>
    <n v="231.27120000000002"/>
    <n v="-28.260800000000017"/>
    <s v="London"/>
    <s v="December"/>
    <n v="-12.219766231160653"/>
    <m/>
    <m/>
    <x v="10"/>
    <x v="10"/>
    <m/>
    <m/>
    <m/>
    <m/>
    <m/>
  </r>
  <r>
    <d v="2023-08-25T00:00:00"/>
    <n v="1009400"/>
    <x v="762"/>
    <x v="6"/>
    <n v="261.78000000000003"/>
    <n v="231.27120000000002"/>
    <n v="-30.508800000000008"/>
    <s v="Manchester"/>
    <s v="August"/>
    <n v="-13.191785228770382"/>
    <m/>
    <m/>
    <x v="10"/>
    <x v="10"/>
    <m/>
    <m/>
    <m/>
    <m/>
    <m/>
  </r>
  <r>
    <d v="2023-10-08T00:00:00"/>
    <n v="1015693"/>
    <x v="1232"/>
    <x v="2"/>
    <n v="276.39200000000005"/>
    <n v="231.27120000000002"/>
    <n v="-45.120800000000031"/>
    <s v="New York"/>
    <s v="October"/>
    <n v="-19.509908713233653"/>
    <m/>
    <m/>
    <x v="10"/>
    <x v="10"/>
    <m/>
    <m/>
    <m/>
    <m/>
    <m/>
  </r>
  <r>
    <d v="2023-10-29T00:00:00"/>
    <n v="1001356"/>
    <x v="17"/>
    <x v="7"/>
    <n v="524.54400000000021"/>
    <n v="231.30016000000006"/>
    <n v="-293.24384000000015"/>
    <s v="Birmingham"/>
    <s v="October"/>
    <n v="-126.78064727668155"/>
    <m/>
    <m/>
    <x v="10"/>
    <x v="10"/>
    <m/>
    <m/>
    <m/>
    <m/>
    <m/>
  </r>
  <r>
    <d v="2023-10-13T00:00:00"/>
    <n v="1003869"/>
    <x v="93"/>
    <x v="5"/>
    <n v="112.1696"/>
    <n v="231.36879999999999"/>
    <n v="119.19919999999999"/>
    <s v="Mumbai"/>
    <s v="October"/>
    <n v="51.519133089681922"/>
    <m/>
    <m/>
    <x v="10"/>
    <x v="10"/>
    <m/>
    <m/>
    <m/>
    <m/>
    <m/>
  </r>
  <r>
    <d v="2023-03-10T00:00:00"/>
    <n v="1004150"/>
    <x v="454"/>
    <x v="6"/>
    <n v="32.204799999999999"/>
    <n v="231.4"/>
    <n v="199.1952"/>
    <s v="Brisbane"/>
    <s v="March"/>
    <n v="86.082627484874678"/>
    <m/>
    <m/>
    <x v="10"/>
    <x v="10"/>
    <m/>
    <m/>
    <m/>
    <m/>
    <m/>
  </r>
  <r>
    <d v="2023-02-12T00:00:00"/>
    <n v="1000560"/>
    <x v="2807"/>
    <x v="1"/>
    <n v="570.96960000000013"/>
    <n v="231.48652799999999"/>
    <n v="-339.48307200000011"/>
    <s v="Melbourne"/>
    <s v="February"/>
    <n v="-146.6534899171325"/>
    <m/>
    <m/>
    <x v="10"/>
    <x v="10"/>
    <m/>
    <m/>
    <m/>
    <m/>
    <m/>
  </r>
  <r>
    <d v="2023-04-08T00:00:00"/>
    <n v="1003553"/>
    <x v="1202"/>
    <x v="0"/>
    <n v="83.596800000000016"/>
    <n v="231.50400000000002"/>
    <n v="147.90719999999999"/>
    <s v="Los Angeles"/>
    <s v="April"/>
    <n v="63.889695210449915"/>
    <m/>
    <m/>
    <x v="10"/>
    <x v="10"/>
    <m/>
    <m/>
    <m/>
    <m/>
    <m/>
  </r>
  <r>
    <d v="2023-10-11T00:00:00"/>
    <n v="1001984"/>
    <x v="1936"/>
    <x v="1"/>
    <n v="265.22240000000005"/>
    <n v="231.52896000000001"/>
    <n v="-33.693440000000038"/>
    <s v="Bangalore"/>
    <s v="October"/>
    <n v="-14.552581240808941"/>
    <m/>
    <m/>
    <x v="10"/>
    <x v="10"/>
    <m/>
    <m/>
    <m/>
    <m/>
    <m/>
  </r>
  <r>
    <d v="2023-05-02T00:00:00"/>
    <n v="1009118"/>
    <x v="2330"/>
    <x v="8"/>
    <n v="6.5879999999999939"/>
    <n v="231.71940000000001"/>
    <n v="225.13140000000001"/>
    <s v="Melbourne"/>
    <s v="May"/>
    <n v="97.156906154599056"/>
    <m/>
    <m/>
    <x v="10"/>
    <x v="10"/>
    <m/>
    <m/>
    <m/>
    <m/>
    <m/>
  </r>
  <r>
    <d v="2023-01-31T00:00:00"/>
    <n v="1006811"/>
    <x v="2676"/>
    <x v="7"/>
    <n v="8.8919999999999959"/>
    <n v="231.71940000000001"/>
    <n v="222.82740000000001"/>
    <s v="New York"/>
    <s v="January"/>
    <n v="96.162600110305831"/>
    <m/>
    <m/>
    <x v="10"/>
    <x v="10"/>
    <m/>
    <m/>
    <m/>
    <m/>
    <m/>
  </r>
  <r>
    <d v="2023-08-07T00:00:00"/>
    <n v="1006487"/>
    <x v="39"/>
    <x v="2"/>
    <n v="14.240000000000009"/>
    <n v="231.71940000000001"/>
    <n v="217.4794"/>
    <s v="Manchester"/>
    <s v="August"/>
    <n v="93.854636254021031"/>
    <m/>
    <m/>
    <x v="10"/>
    <x v="10"/>
    <m/>
    <m/>
    <m/>
    <m/>
    <m/>
  </r>
  <r>
    <d v="2023-05-29T00:00:00"/>
    <n v="1008136"/>
    <x v="2012"/>
    <x v="7"/>
    <n v="24.904000000000025"/>
    <n v="231.71940000000001"/>
    <n v="206.81539999999998"/>
    <s v="Mumbai"/>
    <s v="May"/>
    <n v="89.252518347622157"/>
    <m/>
    <m/>
    <x v="10"/>
    <x v="10"/>
    <m/>
    <m/>
    <m/>
    <m/>
    <m/>
  </r>
  <r>
    <d v="2023-02-24T00:00:00"/>
    <n v="1007844"/>
    <x v="631"/>
    <x v="8"/>
    <n v="57.512000000000029"/>
    <n v="231.71940000000001"/>
    <n v="174.20739999999998"/>
    <s v="Sydney"/>
    <s v="February"/>
    <n v="75.180325859638842"/>
    <m/>
    <m/>
    <x v="10"/>
    <x v="10"/>
    <m/>
    <m/>
    <m/>
    <m/>
    <m/>
  </r>
  <r>
    <d v="2023-07-07T00:00:00"/>
    <n v="1007222"/>
    <x v="1226"/>
    <x v="4"/>
    <n v="57.572000000000003"/>
    <n v="231.71940000000001"/>
    <n v="174.1474"/>
    <s v="Sydney"/>
    <s v="July"/>
    <n v="75.154432473068724"/>
    <m/>
    <m/>
    <x v="10"/>
    <x v="10"/>
    <m/>
    <m/>
    <m/>
    <m/>
    <m/>
  </r>
  <r>
    <d v="2023-07-15T00:00:00"/>
    <n v="1019316"/>
    <x v="1249"/>
    <x v="5"/>
    <n v="65.619999999999976"/>
    <n v="231.71940000000001"/>
    <n v="166.09940000000003"/>
    <s v="Brisbane"/>
    <s v="July"/>
    <n v="71.6812662211278"/>
    <m/>
    <m/>
    <x v="10"/>
    <x v="10"/>
    <m/>
    <m/>
    <m/>
    <m/>
    <m/>
  </r>
  <r>
    <d v="2023-02-21T00:00:00"/>
    <n v="1019564"/>
    <x v="2183"/>
    <x v="5"/>
    <n v="84.72799999999998"/>
    <n v="231.71940000000001"/>
    <n v="146.99140000000003"/>
    <s v="Manchester"/>
    <s v="February"/>
    <n v="63.435085711425124"/>
    <m/>
    <m/>
    <x v="10"/>
    <x v="10"/>
    <m/>
    <m/>
    <m/>
    <m/>
    <m/>
  </r>
  <r>
    <d v="2023-10-20T00:00:00"/>
    <n v="1015236"/>
    <x v="1921"/>
    <x v="6"/>
    <n v="104.95999999999998"/>
    <n v="231.71940000000001"/>
    <n v="126.75940000000003"/>
    <s v="Bangalore"/>
    <s v="October"/>
    <n v="54.70383575997522"/>
    <m/>
    <m/>
    <x v="10"/>
    <x v="10"/>
    <m/>
    <m/>
    <m/>
    <m/>
    <m/>
  </r>
  <r>
    <d v="2023-08-12T00:00:00"/>
    <n v="1007172"/>
    <x v="1616"/>
    <x v="2"/>
    <n v="111.06400000000002"/>
    <n v="231.71940000000001"/>
    <n v="120.65539999999999"/>
    <s v="Manchester"/>
    <s v="August"/>
    <n v="52.069615232906685"/>
    <m/>
    <m/>
    <x v="10"/>
    <x v="10"/>
    <m/>
    <m/>
    <m/>
    <m/>
    <m/>
  </r>
  <r>
    <d v="2023-01-20T00:00:00"/>
    <n v="1019689"/>
    <x v="2008"/>
    <x v="4"/>
    <n v="134.184"/>
    <n v="231.71940000000001"/>
    <n v="97.53540000000001"/>
    <s v="Delhi"/>
    <s v="January"/>
    <n v="42.092030274547582"/>
    <m/>
    <m/>
    <x v="10"/>
    <x v="10"/>
    <m/>
    <m/>
    <m/>
    <m/>
    <m/>
  </r>
  <r>
    <d v="2023-09-23T00:00:00"/>
    <n v="1019057"/>
    <x v="430"/>
    <x v="6"/>
    <n v="140.928"/>
    <n v="231.71940000000001"/>
    <n v="90.79140000000001"/>
    <s v="Brisbane"/>
    <s v="September"/>
    <n v="39.181613624064283"/>
    <m/>
    <m/>
    <x v="10"/>
    <x v="10"/>
    <m/>
    <m/>
    <m/>
    <m/>
    <m/>
  </r>
  <r>
    <d v="2023-05-09T00:00:00"/>
    <n v="1012921"/>
    <x v="187"/>
    <x v="0"/>
    <n v="146.548"/>
    <n v="231.71940000000001"/>
    <n v="85.171400000000006"/>
    <s v="Mumbai"/>
    <s v="May"/>
    <n v="36.756266415328199"/>
    <m/>
    <m/>
    <x v="10"/>
    <x v="10"/>
    <m/>
    <m/>
    <m/>
    <m/>
    <m/>
  </r>
  <r>
    <d v="2023-04-11T00:00:00"/>
    <n v="1010433"/>
    <x v="1522"/>
    <x v="1"/>
    <n v="151.04399999999998"/>
    <n v="231.71940000000001"/>
    <n v="80.675400000000025"/>
    <s v="Mumbai"/>
    <s v="April"/>
    <n v="34.815988648339335"/>
    <m/>
    <m/>
    <x v="10"/>
    <x v="10"/>
    <m/>
    <m/>
    <m/>
    <m/>
    <m/>
  </r>
  <r>
    <d v="2023-01-24T00:00:00"/>
    <n v="1015605"/>
    <x v="1292"/>
    <x v="0"/>
    <n v="182.51599999999999"/>
    <n v="231.71940000000001"/>
    <n v="49.203400000000016"/>
    <s v="Birmingham"/>
    <s v="January"/>
    <n v="21.234044279417265"/>
    <m/>
    <m/>
    <x v="10"/>
    <x v="10"/>
    <m/>
    <m/>
    <m/>
    <m/>
    <m/>
  </r>
  <r>
    <d v="2023-11-04T00:00:00"/>
    <n v="1017996"/>
    <x v="712"/>
    <x v="1"/>
    <n v="190.38400000000001"/>
    <n v="231.71940000000001"/>
    <n v="41.335399999999993"/>
    <s v="Melbourne"/>
    <s v="November"/>
    <n v="17.838558187186742"/>
    <m/>
    <m/>
    <x v="10"/>
    <x v="10"/>
    <m/>
    <m/>
    <m/>
    <m/>
    <m/>
  </r>
  <r>
    <d v="2023-12-06T00:00:00"/>
    <n v="1016082"/>
    <x v="1964"/>
    <x v="2"/>
    <n v="199.376"/>
    <n v="231.71940000000001"/>
    <n v="32.343400000000003"/>
    <s v="New York"/>
    <s v="December"/>
    <n v="13.958002653209011"/>
    <m/>
    <m/>
    <x v="10"/>
    <x v="10"/>
    <m/>
    <m/>
    <m/>
    <m/>
    <m/>
  </r>
  <r>
    <d v="2023-02-11T00:00:00"/>
    <n v="1012102"/>
    <x v="113"/>
    <x v="5"/>
    <n v="203.87200000000001"/>
    <n v="231.71940000000001"/>
    <n v="27.847399999999993"/>
    <s v="London"/>
    <s v="February"/>
    <n v="12.01772488622014"/>
    <m/>
    <m/>
    <x v="10"/>
    <x v="10"/>
    <m/>
    <m/>
    <m/>
    <m/>
    <m/>
  </r>
  <r>
    <d v="2023-12-07T00:00:00"/>
    <n v="1017626"/>
    <x v="87"/>
    <x v="0"/>
    <n v="215.11199999999999"/>
    <n v="231.71940000000001"/>
    <n v="16.607400000000013"/>
    <s v="Birmingham"/>
    <s v="December"/>
    <n v="7.1670304687479831"/>
    <m/>
    <m/>
    <x v="10"/>
    <x v="10"/>
    <m/>
    <m/>
    <m/>
    <m/>
    <m/>
  </r>
  <r>
    <d v="2023-12-18T00:00:00"/>
    <n v="1014718"/>
    <x v="2371"/>
    <x v="8"/>
    <n v="222.98000000000002"/>
    <n v="231.71940000000001"/>
    <n v="8.7393999999999892"/>
    <s v="Chicago"/>
    <s v="December"/>
    <n v="3.7715443765174559"/>
    <m/>
    <m/>
    <x v="10"/>
    <x v="10"/>
    <m/>
    <m/>
    <m/>
    <m/>
    <m/>
  </r>
  <r>
    <d v="2023-03-02T00:00:00"/>
    <n v="1011964"/>
    <x v="765"/>
    <x v="5"/>
    <n v="231.97200000000001"/>
    <n v="231.71940000000001"/>
    <n v="-0.25260000000000105"/>
    <s v="Delhi"/>
    <s v="March"/>
    <n v="-0.10901115746027351"/>
    <m/>
    <m/>
    <x v="10"/>
    <x v="10"/>
    <m/>
    <m/>
    <m/>
    <m/>
    <m/>
  </r>
  <r>
    <d v="2023-03-01T00:00:00"/>
    <n v="1013787"/>
    <x v="175"/>
    <x v="0"/>
    <n v="247.708"/>
    <n v="231.71940000000001"/>
    <n v="-15.988599999999991"/>
    <s v="Bangalore"/>
    <s v="March"/>
    <n v="-6.8999833419213026"/>
    <m/>
    <m/>
    <x v="10"/>
    <x v="10"/>
    <m/>
    <m/>
    <m/>
    <m/>
    <m/>
  </r>
  <r>
    <d v="2023-02-10T00:00:00"/>
    <n v="1018120"/>
    <x v="748"/>
    <x v="2"/>
    <n v="248.83199999999999"/>
    <n v="231.71940000000001"/>
    <n v="-17.112599999999986"/>
    <s v="Chicago"/>
    <s v="February"/>
    <n v="-7.3850527836685167"/>
    <m/>
    <m/>
    <x v="10"/>
    <x v="10"/>
    <m/>
    <m/>
    <m/>
    <m/>
    <m/>
  </r>
  <r>
    <d v="2023-12-16T00:00:00"/>
    <n v="1014442"/>
    <x v="1629"/>
    <x v="1"/>
    <n v="257.82400000000001"/>
    <n v="231.71940000000001"/>
    <n v="-26.104600000000005"/>
    <s v="Los Angeles"/>
    <s v="December"/>
    <n v="-11.265608317646258"/>
    <m/>
    <m/>
    <x v="10"/>
    <x v="10"/>
    <m/>
    <m/>
    <m/>
    <m/>
    <m/>
  </r>
  <r>
    <d v="2023-09-18T00:00:00"/>
    <n v="1017160"/>
    <x v="2693"/>
    <x v="4"/>
    <n v="258.94799999999998"/>
    <n v="231.71940000000001"/>
    <n v="-27.228599999999972"/>
    <s v="New York"/>
    <s v="September"/>
    <n v="-11.75067775939346"/>
    <m/>
    <m/>
    <x v="10"/>
    <x v="10"/>
    <m/>
    <m/>
    <m/>
    <m/>
    <m/>
  </r>
  <r>
    <d v="2023-07-24T00:00:00"/>
    <n v="1016229"/>
    <x v="114"/>
    <x v="5"/>
    <n v="261.19600000000003"/>
    <n v="231.71940000000001"/>
    <n v="-29.476600000000019"/>
    <s v="Brisbane"/>
    <s v="July"/>
    <n v="-12.720816642887915"/>
    <m/>
    <m/>
    <x v="10"/>
    <x v="10"/>
    <m/>
    <m/>
    <m/>
    <m/>
    <m/>
  </r>
  <r>
    <d v="2023-01-11T00:00:00"/>
    <n v="1016894"/>
    <x v="1817"/>
    <x v="8"/>
    <n v="272.43599999999998"/>
    <n v="231.71940000000001"/>
    <n v="-40.716599999999971"/>
    <s v="Brisbane"/>
    <s v="January"/>
    <n v="-17.571511060360059"/>
    <m/>
    <m/>
    <x v="10"/>
    <x v="10"/>
    <m/>
    <m/>
    <m/>
    <m/>
    <m/>
  </r>
  <r>
    <d v="2023-03-07T00:00:00"/>
    <n v="1000034"/>
    <x v="2084"/>
    <x v="2"/>
    <n v="828.56678400000021"/>
    <n v="231.75746880000005"/>
    <n v="-596.80931520000013"/>
    <s v="London"/>
    <s v="March"/>
    <n v="-257.51459846803436"/>
    <m/>
    <m/>
    <x v="10"/>
    <x v="10"/>
    <m/>
    <m/>
    <m/>
    <m/>
    <m/>
  </r>
  <r>
    <d v="2023-09-07T00:00:00"/>
    <n v="1019851"/>
    <x v="2350"/>
    <x v="9"/>
    <n v="237.65680000000006"/>
    <n v="231.77318400000004"/>
    <n v="-5.8836160000000177"/>
    <s v="London"/>
    <s v="September"/>
    <n v="-2.5385231796272065"/>
    <m/>
    <m/>
    <x v="10"/>
    <x v="10"/>
    <m/>
    <m/>
    <m/>
    <m/>
    <m/>
  </r>
  <r>
    <d v="2023-10-13T00:00:00"/>
    <n v="1004021"/>
    <x v="2163"/>
    <x v="2"/>
    <n v="265.42080000000004"/>
    <n v="231.80560000000003"/>
    <n v="-33.615200000000016"/>
    <s v="London"/>
    <s v="October"/>
    <n v="-14.501461569522053"/>
    <m/>
    <m/>
    <x v="10"/>
    <x v="10"/>
    <m/>
    <m/>
    <m/>
    <m/>
    <m/>
  </r>
  <r>
    <d v="2023-11-17T00:00:00"/>
    <n v="1001595"/>
    <x v="157"/>
    <x v="0"/>
    <n v="126.44480000000001"/>
    <n v="231.94080000000005"/>
    <n v="105.49600000000004"/>
    <s v="Birmingham"/>
    <s v="November"/>
    <n v="45.48402006029125"/>
    <m/>
    <m/>
    <x v="10"/>
    <x v="10"/>
    <m/>
    <m/>
    <m/>
    <m/>
    <m/>
  </r>
  <r>
    <d v="2023-11-03T00:00:00"/>
    <n v="1003390"/>
    <x v="1104"/>
    <x v="6"/>
    <n v="21.705600000000004"/>
    <n v="232.00319999999999"/>
    <n v="210.29759999999999"/>
    <s v="Sydney"/>
    <s v="November"/>
    <n v="90.644266975627914"/>
    <m/>
    <m/>
    <x v="10"/>
    <x v="10"/>
    <m/>
    <m/>
    <m/>
    <m/>
    <m/>
  </r>
  <r>
    <d v="2023-04-07T00:00:00"/>
    <n v="1008717"/>
    <x v="795"/>
    <x v="4"/>
    <n v="0.77199999999999136"/>
    <n v="232.16760000000002"/>
    <n v="231.39560000000003"/>
    <s v="Birmingham"/>
    <s v="April"/>
    <n v="99.667481595192442"/>
    <m/>
    <m/>
    <x v="10"/>
    <x v="10"/>
    <m/>
    <m/>
    <m/>
    <m/>
    <m/>
  </r>
  <r>
    <d v="2023-11-26T00:00:00"/>
    <n v="1019656"/>
    <x v="2558"/>
    <x v="3"/>
    <n v="65.036000000000001"/>
    <n v="232.16760000000002"/>
    <n v="167.13160000000002"/>
    <s v="Delhi"/>
    <s v="November"/>
    <n v="71.987478011574396"/>
    <m/>
    <m/>
    <x v="10"/>
    <x v="10"/>
    <m/>
    <m/>
    <m/>
    <m/>
    <m/>
  </r>
  <r>
    <d v="2023-12-10T00:00:00"/>
    <n v="1011804"/>
    <x v="1643"/>
    <x v="1"/>
    <n v="66.16"/>
    <n v="232.16760000000002"/>
    <n v="166.00760000000002"/>
    <s v="Los Angeles"/>
    <s v="December"/>
    <n v="71.503344997320909"/>
    <m/>
    <m/>
    <x v="10"/>
    <x v="10"/>
    <m/>
    <m/>
    <m/>
    <m/>
    <m/>
  </r>
  <r>
    <d v="2023-08-14T00:00:00"/>
    <n v="1015864"/>
    <x v="1537"/>
    <x v="4"/>
    <n v="83.02000000000001"/>
    <n v="232.16760000000002"/>
    <n v="149.14760000000001"/>
    <s v="Melbourne"/>
    <s v="August"/>
    <n v="64.241349783518459"/>
    <m/>
    <m/>
    <x v="10"/>
    <x v="10"/>
    <m/>
    <m/>
    <m/>
    <m/>
    <m/>
  </r>
  <r>
    <d v="2023-06-11T00:00:00"/>
    <n v="1019031"/>
    <x v="2567"/>
    <x v="0"/>
    <n v="88.640000000000015"/>
    <n v="232.16760000000002"/>
    <n v="143.52760000000001"/>
    <s v="Manchester"/>
    <s v="June"/>
    <n v="61.820684712250973"/>
    <m/>
    <m/>
    <x v="10"/>
    <x v="10"/>
    <m/>
    <m/>
    <m/>
    <m/>
    <m/>
  </r>
  <r>
    <d v="2023-07-25T00:00:00"/>
    <n v="1012719"/>
    <x v="1541"/>
    <x v="4"/>
    <n v="92.012"/>
    <n v="232.16760000000002"/>
    <n v="140.15560000000002"/>
    <s v="Melbourne"/>
    <s v="July"/>
    <n v="60.368285669490497"/>
    <m/>
    <m/>
    <x v="10"/>
    <x v="10"/>
    <m/>
    <m/>
    <m/>
    <m/>
    <m/>
  </r>
  <r>
    <d v="2023-03-11T00:00:00"/>
    <n v="1017068"/>
    <x v="610"/>
    <x v="5"/>
    <n v="97.632000000000005"/>
    <n v="232.16760000000002"/>
    <n v="134.53560000000002"/>
    <s v="Bangalore"/>
    <s v="March"/>
    <n v="57.947620598223004"/>
    <m/>
    <m/>
    <x v="10"/>
    <x v="10"/>
    <m/>
    <m/>
    <m/>
    <m/>
    <m/>
  </r>
  <r>
    <d v="2023-11-24T00:00:00"/>
    <n v="1015813"/>
    <x v="2401"/>
    <x v="0"/>
    <n v="105.5"/>
    <n v="232.16760000000002"/>
    <n v="126.66760000000002"/>
    <s v="Chicago"/>
    <s v="November"/>
    <n v="54.558689498448544"/>
    <m/>
    <m/>
    <x v="10"/>
    <x v="10"/>
    <m/>
    <m/>
    <m/>
    <m/>
    <m/>
  </r>
  <r>
    <d v="2023-12-15T00:00:00"/>
    <n v="1009277"/>
    <x v="830"/>
    <x v="7"/>
    <n v="107.53200000000001"/>
    <n v="232.16760000000002"/>
    <n v="124.63560000000001"/>
    <s v="Los Angeles"/>
    <s v="December"/>
    <n v="53.683459707556089"/>
    <m/>
    <m/>
    <x v="10"/>
    <x v="10"/>
    <m/>
    <m/>
    <m/>
    <m/>
    <m/>
  </r>
  <r>
    <d v="2023-07-02T00:00:00"/>
    <n v="1016810"/>
    <x v="1494"/>
    <x v="5"/>
    <n v="117.864"/>
    <n v="232.16760000000002"/>
    <n v="114.30360000000002"/>
    <s v="New York"/>
    <s v="July"/>
    <n v="49.233226341660078"/>
    <m/>
    <m/>
    <x v="10"/>
    <x v="10"/>
    <m/>
    <m/>
    <m/>
    <m/>
    <m/>
  </r>
  <r>
    <d v="2023-12-11T00:00:00"/>
    <n v="1008906"/>
    <x v="1926"/>
    <x v="3"/>
    <n v="126.34000000000003"/>
    <n v="232.16760000000002"/>
    <n v="105.82759999999999"/>
    <s v="Brisbane"/>
    <s v="December"/>
    <n v="45.582415461933522"/>
    <m/>
    <m/>
    <x v="10"/>
    <x v="10"/>
    <m/>
    <m/>
    <m/>
    <m/>
    <m/>
  </r>
  <r>
    <d v="2023-11-20T00:00:00"/>
    <n v="1016946"/>
    <x v="1648"/>
    <x v="6"/>
    <n v="132.476"/>
    <n v="232.16760000000002"/>
    <n v="99.691600000000022"/>
    <s v="Sydney"/>
    <s v="November"/>
    <n v="42.939497156364631"/>
    <m/>
    <m/>
    <x v="10"/>
    <x v="10"/>
    <m/>
    <m/>
    <m/>
    <m/>
    <m/>
  </r>
  <r>
    <d v="2023-10-07T00:00:00"/>
    <n v="1014735"/>
    <x v="730"/>
    <x v="5"/>
    <n v="138.096"/>
    <n v="232.16760000000002"/>
    <n v="94.071600000000018"/>
    <s v="London"/>
    <s v="October"/>
    <n v="40.518832085097152"/>
    <m/>
    <m/>
    <x v="10"/>
    <x v="10"/>
    <m/>
    <m/>
    <m/>
    <m/>
    <m/>
  </r>
  <r>
    <d v="2023-08-10T00:00:00"/>
    <n v="1010819"/>
    <x v="2117"/>
    <x v="5"/>
    <n v="143.71600000000001"/>
    <n v="232.16760000000002"/>
    <n v="88.451600000000013"/>
    <s v="Mumbai"/>
    <s v="August"/>
    <n v="38.098167013829666"/>
    <m/>
    <m/>
    <x v="10"/>
    <x v="10"/>
    <m/>
    <m/>
    <m/>
    <m/>
    <m/>
  </r>
  <r>
    <d v="2023-08-12T00:00:00"/>
    <n v="1013824"/>
    <x v="2269"/>
    <x v="2"/>
    <n v="167.32000000000002"/>
    <n v="232.16760000000002"/>
    <n v="64.8476"/>
    <s v="Melbourne"/>
    <s v="August"/>
    <n v="27.93137371450624"/>
    <m/>
    <m/>
    <x v="10"/>
    <x v="10"/>
    <m/>
    <m/>
    <m/>
    <m/>
    <m/>
  </r>
  <r>
    <d v="2023-12-27T00:00:00"/>
    <n v="1016962"/>
    <x v="922"/>
    <x v="5"/>
    <n v="172.94"/>
    <n v="232.16760000000002"/>
    <n v="59.227600000000024"/>
    <s v="Bangalore"/>
    <s v="December"/>
    <n v="25.510708643238772"/>
    <m/>
    <m/>
    <x v="10"/>
    <x v="10"/>
    <m/>
    <m/>
    <m/>
    <m/>
    <m/>
  </r>
  <r>
    <d v="2023-02-02T00:00:00"/>
    <n v="1015311"/>
    <x v="836"/>
    <x v="4"/>
    <n v="174.06400000000002"/>
    <n v="232.16760000000002"/>
    <n v="58.1036"/>
    <s v="Melbourne"/>
    <s v="February"/>
    <n v="25.026575628985263"/>
    <m/>
    <m/>
    <x v="10"/>
    <x v="10"/>
    <m/>
    <m/>
    <m/>
    <m/>
    <m/>
  </r>
  <r>
    <d v="2023-07-29T00:00:00"/>
    <n v="1012754"/>
    <x v="405"/>
    <x v="4"/>
    <n v="176.31200000000001"/>
    <n v="232.16760000000002"/>
    <n v="55.85560000000001"/>
    <s v="Brisbane"/>
    <s v="July"/>
    <n v="24.058309600478278"/>
    <m/>
    <m/>
    <x v="10"/>
    <x v="10"/>
    <m/>
    <m/>
    <m/>
    <m/>
    <m/>
  </r>
  <r>
    <d v="2023-08-18T00:00:00"/>
    <n v="1012106"/>
    <x v="884"/>
    <x v="2"/>
    <n v="183.05600000000001"/>
    <n v="232.16760000000002"/>
    <n v="49.11160000000001"/>
    <s v="Bangalore"/>
    <s v="August"/>
    <n v="21.153511514957302"/>
    <m/>
    <m/>
    <x v="10"/>
    <x v="10"/>
    <m/>
    <m/>
    <m/>
    <m/>
    <m/>
  </r>
  <r>
    <d v="2023-09-07T00:00:00"/>
    <n v="1018785"/>
    <x v="1334"/>
    <x v="1"/>
    <n v="206.66000000000003"/>
    <n v="232.16760000000002"/>
    <n v="25.507599999999996"/>
    <s v="Birmingham"/>
    <s v="September"/>
    <n v="10.986718215633875"/>
    <m/>
    <m/>
    <x v="10"/>
    <x v="10"/>
    <m/>
    <m/>
    <m/>
    <m/>
    <m/>
  </r>
  <r>
    <d v="2023-11-08T00:00:00"/>
    <n v="1015624"/>
    <x v="2219"/>
    <x v="5"/>
    <n v="216.77600000000001"/>
    <n v="232.16760000000002"/>
    <n v="15.391600000000011"/>
    <s v="Melbourne"/>
    <s v="November"/>
    <n v="6.6295210873524164"/>
    <m/>
    <m/>
    <x v="10"/>
    <x v="10"/>
    <m/>
    <m/>
    <m/>
    <m/>
    <m/>
  </r>
  <r>
    <d v="2023-10-14T00:00:00"/>
    <n v="1017878"/>
    <x v="1662"/>
    <x v="7"/>
    <n v="217.90000000000003"/>
    <n v="232.16760000000002"/>
    <n v="14.267599999999987"/>
    <s v="New York"/>
    <s v="October"/>
    <n v="6.1453880730989106"/>
    <m/>
    <m/>
    <x v="10"/>
    <x v="10"/>
    <m/>
    <m/>
    <m/>
    <m/>
    <m/>
  </r>
  <r>
    <d v="2023-03-06T00:00:00"/>
    <n v="1018646"/>
    <x v="906"/>
    <x v="6"/>
    <n v="226.89200000000002"/>
    <n v="232.16760000000002"/>
    <n v="5.2755999999999972"/>
    <s v="Melbourne"/>
    <s v="March"/>
    <n v="2.2723239590709454"/>
    <m/>
    <m/>
    <x v="10"/>
    <x v="10"/>
    <m/>
    <m/>
    <m/>
    <m/>
    <m/>
  </r>
  <r>
    <d v="2023-08-18T00:00:00"/>
    <n v="1014294"/>
    <x v="223"/>
    <x v="3"/>
    <n v="235.88400000000001"/>
    <n v="232.16760000000002"/>
    <n v="-3.716399999999993"/>
    <s v="Bangalore"/>
    <s v="August"/>
    <n v="-1.6007401549570193"/>
    <m/>
    <m/>
    <x v="10"/>
    <x v="10"/>
    <m/>
    <m/>
    <m/>
    <m/>
    <m/>
  </r>
  <r>
    <d v="2023-07-19T00:00:00"/>
    <n v="1017525"/>
    <x v="171"/>
    <x v="8"/>
    <n v="238.13200000000003"/>
    <n v="232.16760000000002"/>
    <n v="-5.9644000000000119"/>
    <s v="Manchester"/>
    <s v="July"/>
    <n v="-2.5690061834640199"/>
    <m/>
    <m/>
    <x v="10"/>
    <x v="10"/>
    <m/>
    <m/>
    <m/>
    <m/>
    <m/>
  </r>
  <r>
    <d v="2023-01-05T00:00:00"/>
    <n v="1019310"/>
    <x v="1159"/>
    <x v="0"/>
    <n v="242.62800000000001"/>
    <n v="232.16760000000002"/>
    <n v="-10.460399999999993"/>
    <s v="Birmingham"/>
    <s v="January"/>
    <n v="-4.5055382404779953"/>
    <m/>
    <m/>
    <x v="10"/>
    <x v="10"/>
    <m/>
    <m/>
    <m/>
    <m/>
    <m/>
  </r>
  <r>
    <d v="2023-05-31T00:00:00"/>
    <n v="1011793"/>
    <x v="1807"/>
    <x v="6"/>
    <n v="246.00000000000003"/>
    <n v="232.16760000000002"/>
    <n v="-13.832400000000007"/>
    <s v="Chicago"/>
    <s v="May"/>
    <n v="-5.9579372832384898"/>
    <m/>
    <m/>
    <x v="10"/>
    <x v="10"/>
    <m/>
    <m/>
    <m/>
    <m/>
    <m/>
  </r>
  <r>
    <d v="2023-01-07T00:00:00"/>
    <n v="1019362"/>
    <x v="1992"/>
    <x v="6"/>
    <n v="261.73600000000005"/>
    <n v="232.16760000000002"/>
    <n v="-29.568400000000025"/>
    <s v="Birmingham"/>
    <s v="January"/>
    <n v="-12.735799482787444"/>
    <m/>
    <m/>
    <x v="10"/>
    <x v="10"/>
    <m/>
    <m/>
    <m/>
    <m/>
    <m/>
  </r>
  <r>
    <d v="2023-10-05T00:00:00"/>
    <n v="1015983"/>
    <x v="1279"/>
    <x v="6"/>
    <n v="272.976"/>
    <n v="232.16760000000002"/>
    <n v="-40.808399999999978"/>
    <s v="Melbourne"/>
    <s v="October"/>
    <n v="-17.577129625322385"/>
    <m/>
    <m/>
    <x v="10"/>
    <x v="10"/>
    <m/>
    <m/>
    <m/>
    <m/>
    <m/>
  </r>
  <r>
    <d v="2023-12-31T00:00:00"/>
    <n v="1011030"/>
    <x v="455"/>
    <x v="5"/>
    <n v="274.10000000000002"/>
    <n v="232.16760000000002"/>
    <n v="-41.932400000000001"/>
    <s v="Bangalore"/>
    <s v="December"/>
    <n v="-18.061262639575894"/>
    <m/>
    <m/>
    <x v="10"/>
    <x v="10"/>
    <m/>
    <m/>
    <m/>
    <m/>
    <m/>
  </r>
  <r>
    <d v="2023-05-29T00:00:00"/>
    <n v="1010362"/>
    <x v="2258"/>
    <x v="0"/>
    <n v="296.58000000000004"/>
    <n v="232.16760000000002"/>
    <n v="-64.412400000000019"/>
    <s v="New York"/>
    <s v="May"/>
    <n v="-27.743922924645819"/>
    <m/>
    <m/>
    <x v="10"/>
    <x v="10"/>
    <m/>
    <m/>
    <m/>
    <m/>
    <m/>
  </r>
  <r>
    <d v="2023-05-07T00:00:00"/>
    <n v="1011653"/>
    <x v="1405"/>
    <x v="4"/>
    <n v="302.20000000000005"/>
    <n v="232.16760000000002"/>
    <n v="-70.032400000000024"/>
    <s v="Los Angeles"/>
    <s v="May"/>
    <n v="-30.164587995913305"/>
    <m/>
    <m/>
    <x v="10"/>
    <x v="10"/>
    <m/>
    <m/>
    <m/>
    <m/>
    <m/>
  </r>
  <r>
    <d v="2023-10-29T00:00:00"/>
    <n v="1017341"/>
    <x v="2328"/>
    <x v="6"/>
    <n v="302.20000000000005"/>
    <n v="232.16760000000002"/>
    <n v="-70.032400000000024"/>
    <s v="Delhi"/>
    <s v="October"/>
    <n v="-30.164587995913305"/>
    <m/>
    <m/>
    <x v="10"/>
    <x v="10"/>
    <m/>
    <m/>
    <m/>
    <m/>
    <m/>
  </r>
  <r>
    <d v="2023-06-02T00:00:00"/>
    <n v="1005087"/>
    <x v="847"/>
    <x v="9"/>
    <n v="372.25600000000009"/>
    <n v="232.27879999999999"/>
    <n v="-139.9772000000001"/>
    <s v="New York"/>
    <s v="June"/>
    <n v="-60.262581001796157"/>
    <m/>
    <m/>
    <x v="10"/>
    <x v="10"/>
    <m/>
    <m/>
    <m/>
    <m/>
    <m/>
  </r>
  <r>
    <d v="2023-11-07T00:00:00"/>
    <n v="1003352"/>
    <x v="2638"/>
    <x v="9"/>
    <n v="222.94720000000004"/>
    <n v="232.30480000000003"/>
    <n v="9.3575999999999908"/>
    <s v="Delhi"/>
    <s v="November"/>
    <n v="4.0281561121423195"/>
    <m/>
    <m/>
    <x v="10"/>
    <x v="10"/>
    <m/>
    <m/>
    <m/>
    <m/>
    <m/>
  </r>
  <r>
    <d v="2023-09-27T00:00:00"/>
    <n v="1006529"/>
    <x v="199"/>
    <x v="9"/>
    <n v="10.475999999999999"/>
    <n v="232.34688000000003"/>
    <n v="221.87088000000003"/>
    <s v="Sydney"/>
    <s v="September"/>
    <n v="95.49122415588279"/>
    <m/>
    <m/>
    <x v="10"/>
    <x v="10"/>
    <m/>
    <m/>
    <m/>
    <m/>
    <m/>
  </r>
  <r>
    <d v="2023-04-13T00:00:00"/>
    <n v="1007775"/>
    <x v="1574"/>
    <x v="9"/>
    <n v="37.23599999999999"/>
    <n v="232.34688000000003"/>
    <n v="195.11088000000004"/>
    <s v="Brisbane"/>
    <s v="April"/>
    <n v="83.973961690382936"/>
    <m/>
    <m/>
    <x v="10"/>
    <x v="10"/>
    <m/>
    <m/>
    <m/>
    <m/>
    <m/>
  </r>
  <r>
    <d v="2023-05-23T00:00:00"/>
    <n v="1019112"/>
    <x v="1682"/>
    <x v="9"/>
    <n v="199.00800000000004"/>
    <n v="232.34688000000003"/>
    <n v="33.338879999999989"/>
    <s v="Sydney"/>
    <s v="May"/>
    <n v="14.348753036838707"/>
    <m/>
    <m/>
    <x v="10"/>
    <x v="10"/>
    <m/>
    <m/>
    <m/>
    <m/>
    <m/>
  </r>
  <r>
    <d v="2023-01-16T00:00:00"/>
    <n v="1003956"/>
    <x v="309"/>
    <x v="1"/>
    <n v="263.45920000000001"/>
    <n v="232.46080000000001"/>
    <n v="-30.998400000000004"/>
    <s v="Chicago"/>
    <s v="January"/>
    <n v="-13.334893453003691"/>
    <m/>
    <m/>
    <x v="10"/>
    <x v="10"/>
    <m/>
    <m/>
    <m/>
    <m/>
    <m/>
  </r>
  <r>
    <d v="2023-11-23T00:00:00"/>
    <n v="1007499"/>
    <x v="384"/>
    <x v="7"/>
    <n v="2.2920000000000016"/>
    <n v="232.61579999999998"/>
    <n v="230.32379999999998"/>
    <s v="Mumbai"/>
    <s v="November"/>
    <n v="99.01468429917486"/>
    <m/>
    <m/>
    <x v="10"/>
    <x v="10"/>
    <m/>
    <m/>
    <m/>
    <m/>
    <m/>
  </r>
  <r>
    <d v="2023-05-09T00:00:00"/>
    <n v="1009294"/>
    <x v="1607"/>
    <x v="8"/>
    <n v="45.731999999999999"/>
    <n v="232.61579999999998"/>
    <n v="186.88379999999998"/>
    <s v="Birmingham"/>
    <s v="May"/>
    <n v="80.340114472017802"/>
    <m/>
    <m/>
    <x v="10"/>
    <x v="10"/>
    <m/>
    <m/>
    <m/>
    <m/>
    <m/>
  </r>
  <r>
    <d v="2023-03-08T00:00:00"/>
    <n v="1009397"/>
    <x v="939"/>
    <x v="6"/>
    <n v="59.95599999999996"/>
    <n v="232.61579999999998"/>
    <n v="172.65980000000002"/>
    <s v="Brisbane"/>
    <s v="March"/>
    <n v="74.225310576495673"/>
    <m/>
    <m/>
    <x v="10"/>
    <x v="10"/>
    <m/>
    <m/>
    <m/>
    <m/>
    <m/>
  </r>
  <r>
    <d v="2023-10-04T00:00:00"/>
    <n v="1013342"/>
    <x v="1630"/>
    <x v="3"/>
    <n v="61.079999999999956"/>
    <n v="232.61579999999998"/>
    <n v="171.53580000000002"/>
    <s v="Birmingham"/>
    <s v="October"/>
    <n v="73.742110381152116"/>
    <m/>
    <m/>
    <x v="10"/>
    <x v="10"/>
    <m/>
    <m/>
    <m/>
    <m/>
    <m/>
  </r>
  <r>
    <d v="2023-07-24T00:00:00"/>
    <n v="1006417"/>
    <x v="713"/>
    <x v="6"/>
    <n v="65.260000000000005"/>
    <n v="232.61579999999998"/>
    <n v="167.35579999999999"/>
    <s v="Chicago"/>
    <s v="July"/>
    <n v="71.945155918041678"/>
    <m/>
    <m/>
    <x v="10"/>
    <x v="10"/>
    <m/>
    <m/>
    <m/>
    <m/>
    <m/>
  </r>
  <r>
    <d v="2023-04-24T00:00:00"/>
    <n v="1015338"/>
    <x v="1704"/>
    <x v="6"/>
    <n v="75.691999999999979"/>
    <n v="232.61579999999998"/>
    <n v="156.9238"/>
    <s v="Melbourne"/>
    <s v="April"/>
    <n v="67.46050784168574"/>
    <m/>
    <m/>
    <x v="10"/>
    <x v="10"/>
    <m/>
    <m/>
    <m/>
    <m/>
    <m/>
  </r>
  <r>
    <d v="2023-08-31T00:00:00"/>
    <n v="1012181"/>
    <x v="1520"/>
    <x v="2"/>
    <n v="80.18799999999996"/>
    <n v="232.61579999999998"/>
    <n v="152.42780000000002"/>
    <s v="Bangalore"/>
    <s v="August"/>
    <n v="65.527707060311485"/>
    <m/>
    <m/>
    <x v="10"/>
    <x v="10"/>
    <m/>
    <m/>
    <m/>
    <m/>
    <m/>
  </r>
  <r>
    <d v="2023-07-29T00:00:00"/>
    <n v="1008207"/>
    <x v="2128"/>
    <x v="4"/>
    <n v="89.144000000000005"/>
    <n v="232.61579999999998"/>
    <n v="143.47179999999997"/>
    <s v="Brisbane"/>
    <s v="July"/>
    <n v="61.677581660403114"/>
    <m/>
    <m/>
    <x v="10"/>
    <x v="10"/>
    <m/>
    <m/>
    <m/>
    <m/>
    <m/>
  </r>
  <r>
    <d v="2023-11-29T00:00:00"/>
    <n v="1011420"/>
    <x v="1653"/>
    <x v="4"/>
    <n v="90.303999999999974"/>
    <n v="232.61579999999998"/>
    <n v="142.31180000000001"/>
    <s v="Chicago"/>
    <s v="November"/>
    <n v="61.178905302219377"/>
    <m/>
    <m/>
    <x v="10"/>
    <x v="10"/>
    <m/>
    <m/>
    <m/>
    <m/>
    <m/>
  </r>
  <r>
    <d v="2023-11-06T00:00:00"/>
    <n v="1015895"/>
    <x v="1205"/>
    <x v="4"/>
    <n v="95.923999999999978"/>
    <n v="232.61579999999998"/>
    <n v="136.6918"/>
    <s v="Delhi"/>
    <s v="November"/>
    <n v="58.762904325501545"/>
    <m/>
    <m/>
    <x v="10"/>
    <x v="10"/>
    <m/>
    <m/>
    <m/>
    <m/>
    <m/>
  </r>
  <r>
    <d v="2023-02-21T00:00:00"/>
    <n v="1013248"/>
    <x v="1404"/>
    <x v="8"/>
    <n v="98.171999999999969"/>
    <n v="232.61579999999998"/>
    <n v="134.44380000000001"/>
    <s v="Birmingham"/>
    <s v="February"/>
    <n v="57.79650393481441"/>
    <m/>
    <m/>
    <x v="10"/>
    <x v="10"/>
    <m/>
    <m/>
    <m/>
    <m/>
    <m/>
  </r>
  <r>
    <d v="2023-02-23T00:00:00"/>
    <n v="1007729"/>
    <x v="2455"/>
    <x v="3"/>
    <n v="103.81200000000001"/>
    <n v="232.61579999999998"/>
    <n v="128.80379999999997"/>
    <s v="Bangalore"/>
    <s v="February"/>
    <n v="55.371905089852014"/>
    <m/>
    <m/>
    <x v="10"/>
    <x v="10"/>
    <m/>
    <m/>
    <m/>
    <m/>
    <m/>
  </r>
  <r>
    <d v="2023-03-24T00:00:00"/>
    <n v="1007819"/>
    <x v="939"/>
    <x v="3"/>
    <n v="107.58400000000002"/>
    <n v="232.61579999999998"/>
    <n v="125.03179999999996"/>
    <s v="Brisbane"/>
    <s v="March"/>
    <n v="53.750347138930366"/>
    <m/>
    <m/>
    <x v="10"/>
    <x v="10"/>
    <m/>
    <m/>
    <m/>
    <m/>
    <m/>
  </r>
  <r>
    <d v="2023-01-18T00:00:00"/>
    <n v="1006722"/>
    <x v="201"/>
    <x v="3"/>
    <n v="121.52080000000001"/>
    <n v="232.61579999999998"/>
    <n v="111.09499999999997"/>
    <s v="Chicago"/>
    <s v="January"/>
    <n v="47.759008631399922"/>
    <m/>
    <m/>
    <x v="10"/>
    <x v="10"/>
    <m/>
    <m/>
    <m/>
    <m/>
    <m/>
  </r>
  <r>
    <d v="2023-02-06T00:00:00"/>
    <n v="1015417"/>
    <x v="2739"/>
    <x v="3"/>
    <n v="166.73599999999999"/>
    <n v="232.61579999999998"/>
    <n v="65.879799999999989"/>
    <s v="Mumbai"/>
    <s v="February"/>
    <n v="28.321292018856841"/>
    <m/>
    <m/>
    <x v="10"/>
    <x v="10"/>
    <m/>
    <m/>
    <m/>
    <m/>
    <m/>
  </r>
  <r>
    <d v="2023-11-06T00:00:00"/>
    <n v="1018582"/>
    <x v="2672"/>
    <x v="8"/>
    <n v="166.73599999999999"/>
    <n v="232.61579999999998"/>
    <n v="65.879799999999989"/>
    <s v="London"/>
    <s v="November"/>
    <n v="28.321292018856841"/>
    <m/>
    <m/>
    <x v="10"/>
    <x v="10"/>
    <m/>
    <m/>
    <m/>
    <m/>
    <m/>
  </r>
  <r>
    <d v="2023-08-28T00:00:00"/>
    <n v="1009902"/>
    <x v="757"/>
    <x v="2"/>
    <n v="247.66399999999999"/>
    <n v="232.61579999999998"/>
    <n v="-15.048200000000008"/>
    <s v="New York"/>
    <s v="August"/>
    <n v="-6.4691220458799492"/>
    <m/>
    <m/>
    <x v="10"/>
    <x v="10"/>
    <m/>
    <m/>
    <m/>
    <m/>
    <m/>
  </r>
  <r>
    <d v="2023-11-12T00:00:00"/>
    <n v="1018675"/>
    <x v="400"/>
    <x v="3"/>
    <n v="265.64799999999997"/>
    <n v="232.61579999999998"/>
    <n v="-33.032199999999989"/>
    <s v="Manchester"/>
    <s v="November"/>
    <n v="-14.200325171377004"/>
    <m/>
    <m/>
    <x v="10"/>
    <x v="10"/>
    <m/>
    <m/>
    <m/>
    <m/>
    <m/>
  </r>
  <r>
    <d v="2023-03-25T00:00:00"/>
    <n v="1013108"/>
    <x v="220"/>
    <x v="8"/>
    <n v="287.00400000000002"/>
    <n v="232.61579999999998"/>
    <n v="-54.38820000000004"/>
    <s v="Chicago"/>
    <s v="March"/>
    <n v="-23.381128882904793"/>
    <m/>
    <m/>
    <x v="10"/>
    <x v="10"/>
    <m/>
    <m/>
    <m/>
    <m/>
    <m/>
  </r>
  <r>
    <d v="2023-09-28T00:00:00"/>
    <n v="1002766"/>
    <x v="1487"/>
    <x v="2"/>
    <n v="42.864000000000004"/>
    <n v="232.77800000000002"/>
    <n v="189.91400000000002"/>
    <s v="New York"/>
    <s v="September"/>
    <n v="81.585888700822238"/>
    <m/>
    <m/>
    <x v="10"/>
    <x v="10"/>
    <m/>
    <m/>
    <m/>
    <m/>
    <m/>
  </r>
  <r>
    <d v="2023-01-21T00:00:00"/>
    <n v="1002223"/>
    <x v="1679"/>
    <x v="7"/>
    <n v="381.18720000000008"/>
    <n v="232.85600000000002"/>
    <n v="-148.33120000000005"/>
    <s v="Delhi"/>
    <s v="January"/>
    <n v="-63.700827979523844"/>
    <m/>
    <m/>
    <x v="10"/>
    <x v="10"/>
    <m/>
    <m/>
    <m/>
    <m/>
    <m/>
  </r>
  <r>
    <d v="2023-05-03T00:00:00"/>
    <n v="1002655"/>
    <x v="1480"/>
    <x v="9"/>
    <n v="159.59360000000004"/>
    <n v="232.9496"/>
    <n v="73.355999999999966"/>
    <s v="Bangalore"/>
    <s v="May"/>
    <n v="31.490073389265305"/>
    <m/>
    <m/>
    <x v="10"/>
    <x v="10"/>
    <m/>
    <m/>
    <m/>
    <m/>
    <m/>
  </r>
  <r>
    <d v="2023-03-13T00:00:00"/>
    <n v="1001120"/>
    <x v="1883"/>
    <x v="1"/>
    <n v="556.40390400000013"/>
    <n v="232.99744000000001"/>
    <n v="-323.40646400000014"/>
    <s v="Bangalore"/>
    <s v="March"/>
    <n v="-138.80258255198001"/>
    <m/>
    <m/>
    <x v="10"/>
    <x v="10"/>
    <m/>
    <m/>
    <m/>
    <m/>
    <m/>
  </r>
  <r>
    <d v="2023-01-04T00:00:00"/>
    <n v="1006053"/>
    <x v="94"/>
    <x v="5"/>
    <n v="18.055999999999997"/>
    <n v="233.06399999999999"/>
    <n v="215.00799999999998"/>
    <s v="Los Angeles"/>
    <s v="January"/>
    <n v="92.252771770844049"/>
    <m/>
    <m/>
    <x v="10"/>
    <x v="10"/>
    <m/>
    <m/>
    <m/>
    <m/>
    <m/>
  </r>
  <r>
    <d v="2023-10-04T00:00:00"/>
    <n v="1008528"/>
    <x v="2157"/>
    <x v="2"/>
    <n v="19.039999999999992"/>
    <n v="233.06399999999999"/>
    <n v="214.024"/>
    <s v="Los Angeles"/>
    <s v="October"/>
    <n v="91.830570143823152"/>
    <m/>
    <m/>
    <x v="10"/>
    <x v="10"/>
    <m/>
    <m/>
    <m/>
    <m/>
    <m/>
  </r>
  <r>
    <d v="2023-08-30T00:00:00"/>
    <n v="1008391"/>
    <x v="2770"/>
    <x v="2"/>
    <n v="20.531999999999996"/>
    <n v="233.06399999999999"/>
    <n v="212.53199999999998"/>
    <s v="Chicago"/>
    <s v="August"/>
    <n v="91.190402636185766"/>
    <m/>
    <m/>
    <x v="10"/>
    <x v="10"/>
    <m/>
    <m/>
    <m/>
    <m/>
    <m/>
  </r>
  <r>
    <d v="2023-04-12T00:00:00"/>
    <n v="1006616"/>
    <x v="2106"/>
    <x v="0"/>
    <n v="50.420000000000016"/>
    <n v="233.06399999999999"/>
    <n v="182.64399999999998"/>
    <s v="Birmingham"/>
    <s v="April"/>
    <n v="78.366457282119924"/>
    <m/>
    <m/>
    <x v="10"/>
    <x v="10"/>
    <m/>
    <m/>
    <m/>
    <m/>
    <m/>
  </r>
  <r>
    <d v="2023-09-20T00:00:00"/>
    <n v="1019166"/>
    <x v="306"/>
    <x v="5"/>
    <n v="59.371999999999986"/>
    <n v="233.06399999999999"/>
    <n v="173.69200000000001"/>
    <s v="Manchester"/>
    <s v="September"/>
    <n v="74.525452236295621"/>
    <m/>
    <m/>
    <x v="10"/>
    <x v="10"/>
    <m/>
    <m/>
    <m/>
    <m/>
    <m/>
  </r>
  <r>
    <d v="2023-09-06T00:00:00"/>
    <n v="1018311"/>
    <x v="183"/>
    <x v="7"/>
    <n v="60.495999999999981"/>
    <n v="233.06399999999999"/>
    <n v="172.56800000000001"/>
    <s v="Brisbane"/>
    <s v="September"/>
    <n v="74.043181272096945"/>
    <m/>
    <m/>
    <x v="10"/>
    <x v="10"/>
    <m/>
    <m/>
    <m/>
    <m/>
    <m/>
  </r>
  <r>
    <d v="2023-12-05T00:00:00"/>
    <n v="1006141"/>
    <x v="130"/>
    <x v="0"/>
    <n v="62.480000000000004"/>
    <n v="233.06399999999999"/>
    <n v="170.584"/>
    <s v="Birmingham"/>
    <s v="December"/>
    <n v="73.191912950949103"/>
    <m/>
    <m/>
    <x v="10"/>
    <x v="10"/>
    <m/>
    <m/>
    <m/>
    <m/>
    <m/>
  </r>
  <r>
    <d v="2023-02-13T00:00:00"/>
    <n v="1017297"/>
    <x v="2003"/>
    <x v="5"/>
    <n v="63.867999999999995"/>
    <n v="233.06399999999999"/>
    <n v="169.196"/>
    <s v="Bangalore"/>
    <s v="February"/>
    <n v="72.596368379500902"/>
    <m/>
    <m/>
    <x v="10"/>
    <x v="10"/>
    <m/>
    <m/>
    <m/>
    <m/>
    <m/>
  </r>
  <r>
    <d v="2023-01-24T00:00:00"/>
    <n v="1010401"/>
    <x v="1205"/>
    <x v="8"/>
    <n v="85.22399999999999"/>
    <n v="233.06399999999999"/>
    <n v="147.84"/>
    <s v="Delhi"/>
    <s v="January"/>
    <n v="63.433220059726089"/>
    <m/>
    <m/>
    <x v="10"/>
    <x v="10"/>
    <m/>
    <m/>
    <m/>
    <m/>
    <m/>
  </r>
  <r>
    <d v="2023-12-15T00:00:00"/>
    <n v="1008791"/>
    <x v="1755"/>
    <x v="1"/>
    <n v="95.996000000000009"/>
    <n v="233.06399999999999"/>
    <n v="137.06799999999998"/>
    <s v="London"/>
    <s v="December"/>
    <n v="58.811313630590732"/>
    <m/>
    <m/>
    <x v="10"/>
    <x v="10"/>
    <m/>
    <m/>
    <m/>
    <m/>
    <m/>
  </r>
  <r>
    <d v="2023-01-21T00:00:00"/>
    <n v="1010729"/>
    <x v="1874"/>
    <x v="3"/>
    <n v="100.95999999999998"/>
    <n v="233.06399999999999"/>
    <n v="132.10400000000001"/>
    <s v="Sydney"/>
    <s v="January"/>
    <n v="56.681426560944637"/>
    <m/>
    <m/>
    <x v="10"/>
    <x v="10"/>
    <m/>
    <m/>
    <m/>
    <m/>
    <m/>
  </r>
  <r>
    <d v="2023-06-11T00:00:00"/>
    <n v="1011783"/>
    <x v="377"/>
    <x v="5"/>
    <n v="113.32399999999998"/>
    <n v="233.06399999999999"/>
    <n v="119.74000000000001"/>
    <s v="Chicago"/>
    <s v="June"/>
    <n v="51.376445954759205"/>
    <m/>
    <m/>
    <x v="10"/>
    <x v="10"/>
    <m/>
    <m/>
    <m/>
    <m/>
    <m/>
  </r>
  <r>
    <d v="2023-03-15T00:00:00"/>
    <n v="1009781"/>
    <x v="2066"/>
    <x v="2"/>
    <n v="132.43199999999999"/>
    <n v="233.06399999999999"/>
    <n v="100.63200000000001"/>
    <s v="Brisbane"/>
    <s v="March"/>
    <n v="43.177839563381738"/>
    <m/>
    <m/>
    <x v="10"/>
    <x v="10"/>
    <m/>
    <m/>
    <m/>
    <m/>
    <m/>
  </r>
  <r>
    <d v="2023-02-02T00:00:00"/>
    <n v="1013198"/>
    <x v="1600"/>
    <x v="6"/>
    <n v="168.4"/>
    <n v="233.06399999999999"/>
    <n v="64.663999999999987"/>
    <s v="Manchester"/>
    <s v="February"/>
    <n v="27.745168709024128"/>
    <m/>
    <m/>
    <x v="10"/>
    <x v="10"/>
    <m/>
    <m/>
    <m/>
    <m/>
    <m/>
  </r>
  <r>
    <d v="2023-02-26T00:00:00"/>
    <n v="1010061"/>
    <x v="1959"/>
    <x v="2"/>
    <n v="177.392"/>
    <n v="233.06399999999999"/>
    <n v="55.671999999999997"/>
    <s v="Melbourne"/>
    <s v="February"/>
    <n v="23.887000995434729"/>
    <m/>
    <m/>
    <x v="10"/>
    <x v="10"/>
    <m/>
    <m/>
    <m/>
    <m/>
    <m/>
  </r>
  <r>
    <d v="2023-01-28T00:00:00"/>
    <n v="1012101"/>
    <x v="2085"/>
    <x v="9"/>
    <n v="198.74799999999999"/>
    <n v="233.06399999999999"/>
    <n v="34.316000000000003"/>
    <s v="Birmingham"/>
    <s v="January"/>
    <n v="14.723852675659908"/>
    <m/>
    <m/>
    <x v="10"/>
    <x v="10"/>
    <m/>
    <m/>
    <m/>
    <m/>
    <m/>
  </r>
  <r>
    <d v="2023-06-01T00:00:00"/>
    <n v="1012235"/>
    <x v="595"/>
    <x v="6"/>
    <n v="198.74799999999999"/>
    <n v="233.06399999999999"/>
    <n v="34.316000000000003"/>
    <s v="Los Angeles"/>
    <s v="June"/>
    <n v="14.723852675659908"/>
    <m/>
    <m/>
    <x v="10"/>
    <x v="10"/>
    <m/>
    <m/>
    <m/>
    <m/>
    <m/>
  </r>
  <r>
    <d v="2023-12-25T00:00:00"/>
    <n v="1016991"/>
    <x v="728"/>
    <x v="3"/>
    <n v="205.49200000000002"/>
    <n v="233.06399999999999"/>
    <n v="27.571999999999974"/>
    <s v="Bangalore"/>
    <s v="December"/>
    <n v="11.830226890467843"/>
    <m/>
    <m/>
    <x v="10"/>
    <x v="10"/>
    <m/>
    <m/>
    <m/>
    <m/>
    <m/>
  </r>
  <r>
    <d v="2023-06-07T00:00:00"/>
    <n v="1012460"/>
    <x v="524"/>
    <x v="2"/>
    <n v="214.48400000000001"/>
    <n v="233.06399999999999"/>
    <n v="18.579999999999984"/>
    <s v="Mumbai"/>
    <s v="June"/>
    <n v="7.9720591768784477"/>
    <m/>
    <m/>
    <x v="10"/>
    <x v="10"/>
    <m/>
    <m/>
    <m/>
    <m/>
    <m/>
  </r>
  <r>
    <d v="2023-06-02T00:00:00"/>
    <n v="1013066"/>
    <x v="549"/>
    <x v="4"/>
    <n v="218.98000000000002"/>
    <n v="233.06399999999999"/>
    <n v="14.083999999999975"/>
    <s v="Los Angeles"/>
    <s v="June"/>
    <n v="6.0429753200837428"/>
    <m/>
    <m/>
    <x v="10"/>
    <x v="10"/>
    <m/>
    <m/>
    <m/>
    <m/>
    <m/>
  </r>
  <r>
    <d v="2023-04-12T00:00:00"/>
    <n v="1014643"/>
    <x v="2283"/>
    <x v="6"/>
    <n v="247.08"/>
    <n v="233.06399999999999"/>
    <n v="-14.01600000000002"/>
    <s v="Brisbane"/>
    <s v="April"/>
    <n v="-6.0137987848831305"/>
    <m/>
    <m/>
    <x v="10"/>
    <x v="10"/>
    <m/>
    <m/>
    <m/>
    <m/>
    <m/>
  </r>
  <r>
    <d v="2023-06-06T00:00:00"/>
    <n v="1013698"/>
    <x v="663"/>
    <x v="0"/>
    <n v="254.94800000000001"/>
    <n v="233.06399999999999"/>
    <n v="-21.884000000000015"/>
    <s v="Sydney"/>
    <s v="June"/>
    <n v="-9.3896955342738533"/>
    <m/>
    <m/>
    <x v="10"/>
    <x v="10"/>
    <m/>
    <m/>
    <m/>
    <m/>
    <m/>
  </r>
  <r>
    <d v="2023-04-04T00:00:00"/>
    <n v="1018362"/>
    <x v="653"/>
    <x v="5"/>
    <n v="263.94"/>
    <n v="233.06399999999999"/>
    <n v="-30.876000000000005"/>
    <s v="Delhi"/>
    <s v="April"/>
    <n v="-13.247863247863251"/>
    <m/>
    <m/>
    <x v="10"/>
    <x v="10"/>
    <m/>
    <m/>
    <m/>
    <m/>
    <m/>
  </r>
  <r>
    <d v="2023-01-10T00:00:00"/>
    <n v="1009390"/>
    <x v="114"/>
    <x v="9"/>
    <n v="279.67599999999999"/>
    <n v="233.06399999999999"/>
    <n v="-46.611999999999995"/>
    <s v="Brisbane"/>
    <s v="January"/>
    <n v="-19.999656746644696"/>
    <m/>
    <m/>
    <x v="10"/>
    <x v="10"/>
    <m/>
    <m/>
    <m/>
    <m/>
    <m/>
  </r>
  <r>
    <d v="2023-06-27T00:00:00"/>
    <n v="1011015"/>
    <x v="2366"/>
    <x v="7"/>
    <n v="293.16399999999999"/>
    <n v="233.06399999999999"/>
    <n v="-60.099999999999994"/>
    <s v="Birmingham"/>
    <s v="June"/>
    <n v="-25.786908317028796"/>
    <m/>
    <m/>
    <x v="10"/>
    <x v="10"/>
    <m/>
    <m/>
    <m/>
    <m/>
    <m/>
  </r>
  <r>
    <d v="2023-12-14T00:00:00"/>
    <n v="1017428"/>
    <x v="1738"/>
    <x v="4"/>
    <n v="301.03200000000004"/>
    <n v="233.06399999999999"/>
    <n v="-67.968000000000046"/>
    <s v="New York"/>
    <s v="December"/>
    <n v="-29.162805066419544"/>
    <m/>
    <m/>
    <x v="10"/>
    <x v="10"/>
    <m/>
    <m/>
    <m/>
    <m/>
    <m/>
  </r>
  <r>
    <d v="2023-11-22T00:00:00"/>
    <n v="1000090"/>
    <x v="1690"/>
    <x v="7"/>
    <n v="176.86406400000001"/>
    <n v="233.11816320000005"/>
    <n v="56.254099200000041"/>
    <s v="Brisbane"/>
    <s v="November"/>
    <n v="24.131152385469733"/>
    <m/>
    <m/>
    <x v="10"/>
    <x v="10"/>
    <m/>
    <m/>
    <m/>
    <m/>
    <m/>
  </r>
  <r>
    <d v="2023-04-27T00:00:00"/>
    <n v="1003996"/>
    <x v="1777"/>
    <x v="9"/>
    <n v="261.94240000000002"/>
    <n v="233.23560000000006"/>
    <n v="-28.706799999999959"/>
    <s v="Brisbane"/>
    <s v="April"/>
    <n v="-12.308069608584603"/>
    <m/>
    <m/>
    <x v="10"/>
    <x v="10"/>
    <m/>
    <m/>
    <m/>
    <m/>
    <m/>
  </r>
  <r>
    <d v="2023-05-15T00:00:00"/>
    <n v="1001614"/>
    <x v="657"/>
    <x v="0"/>
    <n v="190.18560000000002"/>
    <n v="233.28448000000006"/>
    <n v="43.098880000000037"/>
    <s v="New York"/>
    <s v="May"/>
    <n v="18.474816670187415"/>
    <m/>
    <m/>
    <x v="10"/>
    <x v="10"/>
    <m/>
    <m/>
    <m/>
    <m/>
    <m/>
  </r>
  <r>
    <d v="2023-12-01T00:00:00"/>
    <n v="1002851"/>
    <x v="803"/>
    <x v="2"/>
    <n v="219.27359999999999"/>
    <n v="233.30840000000003"/>
    <n v="14.034800000000047"/>
    <s v="Brisbane"/>
    <s v="December"/>
    <n v="6.0155570909577385"/>
    <m/>
    <m/>
    <x v="10"/>
    <x v="10"/>
    <m/>
    <m/>
    <m/>
    <m/>
    <m/>
  </r>
  <r>
    <d v="2023-08-23T00:00:00"/>
    <n v="1001763"/>
    <x v="99"/>
    <x v="5"/>
    <n v="200.66240000000005"/>
    <n v="233.35104000000004"/>
    <n v="32.688639999999992"/>
    <s v="Mumbai"/>
    <s v="August"/>
    <n v="14.008354108899615"/>
    <m/>
    <m/>
    <x v="10"/>
    <x v="10"/>
    <m/>
    <m/>
    <m/>
    <m/>
    <m/>
  </r>
  <r>
    <d v="2023-11-06T00:00:00"/>
    <n v="1001314"/>
    <x v="142"/>
    <x v="1"/>
    <n v="509.69472000000007"/>
    <n v="233.47584000000003"/>
    <n v="-276.21888000000001"/>
    <s v="Melbourne"/>
    <s v="November"/>
    <n v="-118.30726468314666"/>
    <m/>
    <m/>
    <x v="10"/>
    <x v="10"/>
    <m/>
    <m/>
    <m/>
    <m/>
    <m/>
  </r>
  <r>
    <d v="2023-07-15T00:00:00"/>
    <n v="1006906"/>
    <x v="953"/>
    <x v="1"/>
    <n v="12.116"/>
    <n v="233.51220000000001"/>
    <n v="221.39620000000002"/>
    <s v="Manchester"/>
    <s v="July"/>
    <n v="94.811405999343933"/>
    <m/>
    <m/>
    <x v="10"/>
    <x v="10"/>
    <m/>
    <m/>
    <m/>
    <m/>
    <m/>
  </r>
  <r>
    <d v="2023-06-07T00:00:00"/>
    <n v="1008819"/>
    <x v="2194"/>
    <x v="3"/>
    <n v="28.880000000000003"/>
    <n v="233.51220000000001"/>
    <n v="204.63220000000001"/>
    <s v="Manchester"/>
    <s v="June"/>
    <n v="87.632337839307766"/>
    <m/>
    <m/>
    <x v="10"/>
    <x v="10"/>
    <m/>
    <m/>
    <m/>
    <m/>
    <m/>
  </r>
  <r>
    <d v="2023-02-10T00:00:00"/>
    <n v="1009252"/>
    <x v="1911"/>
    <x v="5"/>
    <n v="72.640000000000015"/>
    <n v="233.51220000000001"/>
    <n v="160.87219999999999"/>
    <s v="Chicago"/>
    <s v="February"/>
    <n v="68.892417612441662"/>
    <m/>
    <m/>
    <x v="10"/>
    <x v="10"/>
    <m/>
    <m/>
    <m/>
    <m/>
    <m/>
  </r>
  <r>
    <d v="2023-05-01T00:00:00"/>
    <n v="1015086"/>
    <x v="2082"/>
    <x v="3"/>
    <n v="139.71600000000001"/>
    <n v="233.51220000000001"/>
    <n v="93.796199999999999"/>
    <s v="London"/>
    <s v="May"/>
    <n v="40.16758010930478"/>
    <m/>
    <m/>
    <x v="10"/>
    <x v="10"/>
    <m/>
    <m/>
    <m/>
    <m/>
    <m/>
  </r>
  <r>
    <d v="2023-06-01T00:00:00"/>
    <n v="1016276"/>
    <x v="2339"/>
    <x v="6"/>
    <n v="153.20400000000001"/>
    <n v="233.51220000000001"/>
    <n v="80.308199999999999"/>
    <s v="Birmingham"/>
    <s v="June"/>
    <n v="34.391436507385912"/>
    <m/>
    <m/>
    <x v="10"/>
    <x v="10"/>
    <m/>
    <m/>
    <m/>
    <m/>
    <m/>
  </r>
  <r>
    <d v="2023-11-13T00:00:00"/>
    <n v="1011736"/>
    <x v="2808"/>
    <x v="2"/>
    <n v="171.18800000000002"/>
    <n v="233.51220000000001"/>
    <n v="62.32419999999999"/>
    <s v="New York"/>
    <s v="November"/>
    <n v="26.689911704827406"/>
    <m/>
    <m/>
    <x v="10"/>
    <x v="10"/>
    <m/>
    <m/>
    <m/>
    <m/>
    <m/>
  </r>
  <r>
    <d v="2023-10-24T00:00:00"/>
    <n v="1017396"/>
    <x v="707"/>
    <x v="1"/>
    <n v="174.56"/>
    <n v="233.51220000000001"/>
    <n v="58.952200000000005"/>
    <s v="Melbourne"/>
    <s v="October"/>
    <n v="25.245875804347694"/>
    <m/>
    <m/>
    <x v="10"/>
    <x v="10"/>
    <m/>
    <m/>
    <m/>
    <m/>
    <m/>
  </r>
  <r>
    <d v="2023-01-17T00:00:00"/>
    <n v="1007379"/>
    <x v="223"/>
    <x v="8"/>
    <n v="184.40000000000003"/>
    <n v="233.51220000000001"/>
    <n v="49.112199999999973"/>
    <s v="Bangalore"/>
    <s v="January"/>
    <n v="21.031963212200463"/>
    <m/>
    <m/>
    <x v="10"/>
    <x v="10"/>
    <m/>
    <m/>
    <m/>
    <m/>
    <m/>
  </r>
  <r>
    <d v="2023-12-25T00:00:00"/>
    <n v="1010676"/>
    <x v="588"/>
    <x v="1"/>
    <n v="249.86800000000002"/>
    <n v="233.51220000000001"/>
    <n v="-16.355800000000016"/>
    <s v="Los Angeles"/>
    <s v="December"/>
    <n v="-7.0042593063660119"/>
    <m/>
    <m/>
    <x v="10"/>
    <x v="10"/>
    <m/>
    <m/>
    <m/>
    <m/>
    <m/>
  </r>
  <r>
    <d v="2023-10-24T00:00:00"/>
    <n v="1010582"/>
    <x v="310"/>
    <x v="6"/>
    <n v="256.61200000000002"/>
    <n v="233.51220000000001"/>
    <n v="-23.099800000000016"/>
    <s v="Los Angeles"/>
    <s v="October"/>
    <n v="-9.8923311073254485"/>
    <m/>
    <m/>
    <x v="10"/>
    <x v="10"/>
    <m/>
    <m/>
    <m/>
    <m/>
    <m/>
  </r>
  <r>
    <d v="2023-05-18T00:00:00"/>
    <n v="1011572"/>
    <x v="1458"/>
    <x v="6"/>
    <n v="270.10000000000002"/>
    <n v="233.51220000000001"/>
    <n v="-36.587800000000016"/>
    <s v="Mumbai"/>
    <s v="May"/>
    <n v="-15.66847470924432"/>
    <m/>
    <m/>
    <x v="10"/>
    <x v="10"/>
    <m/>
    <m/>
    <m/>
    <m/>
    <m/>
  </r>
  <r>
    <d v="2023-08-27T00:00:00"/>
    <n v="1011791"/>
    <x v="1917"/>
    <x v="0"/>
    <n v="271.22400000000005"/>
    <n v="233.51220000000001"/>
    <n v="-37.711800000000039"/>
    <s v="Mumbai"/>
    <s v="August"/>
    <n v="-16.149820009404237"/>
    <m/>
    <m/>
    <x v="10"/>
    <x v="10"/>
    <m/>
    <m/>
    <m/>
    <m/>
    <m/>
  </r>
  <r>
    <d v="2023-03-16T00:00:00"/>
    <n v="1010373"/>
    <x v="841"/>
    <x v="5"/>
    <n v="282.46400000000006"/>
    <n v="233.51220000000001"/>
    <n v="-48.951800000000048"/>
    <s v="Los Angeles"/>
    <s v="March"/>
    <n v="-20.963273011003299"/>
    <m/>
    <m/>
    <x v="10"/>
    <x v="10"/>
    <m/>
    <m/>
    <m/>
    <m/>
    <m/>
  </r>
  <r>
    <d v="2023-05-11T00:00:00"/>
    <n v="1019504"/>
    <x v="96"/>
    <x v="6"/>
    <n v="300.44800000000004"/>
    <n v="233.51220000000001"/>
    <n v="-66.935800000000029"/>
    <s v="Los Angeles"/>
    <s v="May"/>
    <n v="-28.664797813561787"/>
    <m/>
    <m/>
    <x v="10"/>
    <x v="10"/>
    <m/>
    <m/>
    <m/>
    <m/>
    <m/>
  </r>
  <r>
    <d v="2023-11-02T00:00:00"/>
    <n v="1005280"/>
    <x v="1493"/>
    <x v="1"/>
    <n v="215.10079999999999"/>
    <n v="233.53720000000001"/>
    <n v="18.43640000000002"/>
    <s v="Mumbai"/>
    <s v="November"/>
    <n v="7.8944168209604371"/>
    <m/>
    <m/>
    <x v="10"/>
    <x v="10"/>
    <m/>
    <m/>
    <m/>
    <m/>
    <m/>
  </r>
  <r>
    <d v="2023-01-24T00:00:00"/>
    <n v="1001532"/>
    <x v="683"/>
    <x v="1"/>
    <n v="8.2049280000000007"/>
    <n v="233.67136000000002"/>
    <n v="225.46643200000003"/>
    <s v="Sydney"/>
    <s v="January"/>
    <n v="96.488689071694552"/>
    <m/>
    <m/>
    <x v="10"/>
    <x v="10"/>
    <m/>
    <m/>
    <m/>
    <m/>
    <m/>
  </r>
  <r>
    <d v="2023-08-03T00:00:00"/>
    <n v="1008938"/>
    <x v="2732"/>
    <x v="9"/>
    <n v="13.119999999999997"/>
    <n v="233.78112000000002"/>
    <n v="220.66112000000001"/>
    <s v="Birmingham"/>
    <s v="August"/>
    <n v="94.387912933259969"/>
    <m/>
    <m/>
    <x v="10"/>
    <x v="10"/>
    <m/>
    <m/>
    <m/>
    <m/>
    <m/>
  </r>
  <r>
    <d v="2023-02-10T00:00:00"/>
    <n v="1008990"/>
    <x v="225"/>
    <x v="9"/>
    <n v="47.196000000000005"/>
    <n v="233.78112000000002"/>
    <n v="186.58512000000002"/>
    <s v="Manchester"/>
    <s v="February"/>
    <n v="79.811885579126312"/>
    <m/>
    <m/>
    <x v="10"/>
    <x v="10"/>
    <m/>
    <m/>
    <m/>
    <m/>
    <m/>
  </r>
  <r>
    <d v="2023-06-27T00:00:00"/>
    <n v="1008598"/>
    <x v="2109"/>
    <x v="9"/>
    <n v="71.347999999999999"/>
    <n v="233.78112000000002"/>
    <n v="162.43312000000003"/>
    <s v="Sydney"/>
    <s v="June"/>
    <n v="69.480854570292081"/>
    <m/>
    <m/>
    <x v="10"/>
    <x v="10"/>
    <m/>
    <m/>
    <m/>
    <m/>
    <m/>
  </r>
  <r>
    <d v="2023-07-10T00:00:00"/>
    <n v="1013263"/>
    <x v="2637"/>
    <x v="9"/>
    <n v="160.27200000000005"/>
    <n v="233.78112000000002"/>
    <n v="73.509119999999967"/>
    <s v="Bangalore"/>
    <s v="July"/>
    <n v="31.443565673737879"/>
    <m/>
    <m/>
    <x v="10"/>
    <x v="10"/>
    <m/>
    <m/>
    <m/>
    <m/>
    <m/>
  </r>
  <r>
    <d v="2023-12-05T00:00:00"/>
    <n v="1012992"/>
    <x v="596"/>
    <x v="9"/>
    <n v="211.97600000000006"/>
    <n v="233.78112000000002"/>
    <n v="21.80511999999996"/>
    <s v="Manchester"/>
    <s v="December"/>
    <n v="9.3271518247495599"/>
    <m/>
    <m/>
    <x v="10"/>
    <x v="10"/>
    <m/>
    <m/>
    <m/>
    <m/>
    <m/>
  </r>
  <r>
    <d v="2023-10-14T00:00:00"/>
    <n v="1016581"/>
    <x v="1044"/>
    <x v="9"/>
    <n v="228.83600000000004"/>
    <n v="233.78112000000002"/>
    <n v="4.9451199999999744"/>
    <s v="Sydney"/>
    <s v="October"/>
    <n v="2.1152777435577237"/>
    <m/>
    <m/>
    <x v="10"/>
    <x v="10"/>
    <m/>
    <m/>
    <m/>
    <m/>
    <m/>
  </r>
  <r>
    <d v="2023-07-14T00:00:00"/>
    <n v="1016776"/>
    <x v="12"/>
    <x v="9"/>
    <n v="290.65600000000006"/>
    <n v="233.78112000000002"/>
    <n v="-56.874880000000047"/>
    <s v="Manchester"/>
    <s v="July"/>
    <n v="-24.328260554145707"/>
    <m/>
    <m/>
    <x v="10"/>
    <x v="10"/>
    <m/>
    <m/>
    <m/>
    <m/>
    <m/>
  </r>
  <r>
    <d v="2023-04-22T00:00:00"/>
    <n v="1005297"/>
    <x v="351"/>
    <x v="0"/>
    <n v="160.13120000000004"/>
    <n v="233.86480000000003"/>
    <n v="73.733599999999996"/>
    <s v="Delhi"/>
    <s v="April"/>
    <n v="31.528301822249432"/>
    <m/>
    <m/>
    <x v="10"/>
    <x v="10"/>
    <m/>
    <m/>
    <m/>
    <m/>
    <m/>
  </r>
  <r>
    <d v="2023-05-06T00:00:00"/>
    <n v="1006855"/>
    <x v="1476"/>
    <x v="5"/>
    <n v="10.736000000000004"/>
    <n v="233.96039999999999"/>
    <n v="223.2244"/>
    <s v="Mumbai"/>
    <s v="May"/>
    <n v="95.411189243991728"/>
    <m/>
    <m/>
    <x v="10"/>
    <x v="10"/>
    <m/>
    <m/>
    <m/>
    <m/>
    <m/>
  </r>
  <r>
    <d v="2023-05-04T00:00:00"/>
    <n v="1007192"/>
    <x v="2484"/>
    <x v="5"/>
    <n v="23.768000000000001"/>
    <n v="233.96039999999999"/>
    <n v="210.19239999999999"/>
    <s v="New York"/>
    <s v="May"/>
    <n v="89.841015830029363"/>
    <m/>
    <m/>
    <x v="10"/>
    <x v="10"/>
    <m/>
    <m/>
    <m/>
    <m/>
    <m/>
  </r>
  <r>
    <d v="2023-04-28T00:00:00"/>
    <n v="1006237"/>
    <x v="1864"/>
    <x v="6"/>
    <n v="35.224000000000004"/>
    <n v="233.96039999999999"/>
    <n v="198.7364"/>
    <s v="London"/>
    <s v="April"/>
    <n v="84.944460686509345"/>
    <m/>
    <m/>
    <x v="10"/>
    <x v="10"/>
    <m/>
    <m/>
    <m/>
    <m/>
    <m/>
  </r>
  <r>
    <d v="2023-06-24T00:00:00"/>
    <n v="1007347"/>
    <x v="1419"/>
    <x v="0"/>
    <n v="48.584000000000003"/>
    <n v="233.96039999999999"/>
    <n v="185.37639999999999"/>
    <s v="Brisbane"/>
    <s v="June"/>
    <n v="79.234092607124964"/>
    <m/>
    <m/>
    <x v="10"/>
    <x v="10"/>
    <m/>
    <m/>
    <m/>
    <m/>
    <m/>
  </r>
  <r>
    <d v="2023-04-11T00:00:00"/>
    <n v="1013244"/>
    <x v="2442"/>
    <x v="8"/>
    <n v="77.311999999999983"/>
    <n v="233.96039999999999"/>
    <n v="156.64840000000001"/>
    <s v="Birmingham"/>
    <s v="April"/>
    <n v="66.95509154540683"/>
    <m/>
    <m/>
    <x v="10"/>
    <x v="10"/>
    <m/>
    <m/>
    <m/>
    <m/>
    <m/>
  </r>
  <r>
    <d v="2023-01-24T00:00:00"/>
    <n v="1009987"/>
    <x v="992"/>
    <x v="7"/>
    <n v="78.435999999999979"/>
    <n v="233.96039999999999"/>
    <n v="155.52440000000001"/>
    <s v="Brisbane"/>
    <s v="January"/>
    <n v="66.474668362680191"/>
    <m/>
    <m/>
    <x v="10"/>
    <x v="10"/>
    <m/>
    <m/>
    <m/>
    <m/>
    <m/>
  </r>
  <r>
    <d v="2023-06-18T00:00:00"/>
    <n v="1010200"/>
    <x v="1309"/>
    <x v="3"/>
    <n v="90.799999999999983"/>
    <n v="233.96039999999999"/>
    <n v="143.16040000000001"/>
    <s v="Chicago"/>
    <s v="June"/>
    <n v="61.190013352687046"/>
    <m/>
    <m/>
    <x v="10"/>
    <x v="10"/>
    <m/>
    <m/>
    <m/>
    <m/>
    <m/>
  </r>
  <r>
    <d v="2023-09-25T00:00:00"/>
    <n v="1006681"/>
    <x v="2345"/>
    <x v="5"/>
    <n v="92.012"/>
    <n v="233.96039999999999"/>
    <n v="141.94839999999999"/>
    <s v="Brisbane"/>
    <s v="September"/>
    <n v="60.671976967042283"/>
    <m/>
    <m/>
    <x v="10"/>
    <x v="10"/>
    <m/>
    <m/>
    <m/>
    <m/>
    <m/>
  </r>
  <r>
    <d v="2023-05-17T00:00:00"/>
    <n v="1016031"/>
    <x v="275"/>
    <x v="3"/>
    <n v="98.667999999999978"/>
    <n v="233.96039999999999"/>
    <n v="135.29240000000001"/>
    <s v="New York"/>
    <s v="May"/>
    <n v="57.827051073600501"/>
    <m/>
    <m/>
    <x v="10"/>
    <x v="10"/>
    <m/>
    <m/>
    <m/>
    <m/>
    <m/>
  </r>
  <r>
    <d v="2023-05-20T00:00:00"/>
    <n v="1013565"/>
    <x v="671"/>
    <x v="3"/>
    <n v="109.90799999999999"/>
    <n v="233.96039999999999"/>
    <n v="124.05240000000001"/>
    <s v="Chicago"/>
    <s v="May"/>
    <n v="53.022819246333995"/>
    <m/>
    <m/>
    <x v="10"/>
    <x v="10"/>
    <m/>
    <m/>
    <m/>
    <m/>
    <m/>
  </r>
  <r>
    <d v="2023-02-20T00:00:00"/>
    <n v="1018376"/>
    <x v="2549"/>
    <x v="1"/>
    <n v="111.03199999999998"/>
    <n v="233.96039999999999"/>
    <n v="122.92840000000001"/>
    <s v="Delhi"/>
    <s v="February"/>
    <n v="52.542396063607356"/>
    <m/>
    <m/>
    <x v="10"/>
    <x v="10"/>
    <m/>
    <m/>
    <m/>
    <m/>
    <m/>
  </r>
  <r>
    <d v="2023-09-26T00:00:00"/>
    <n v="1011039"/>
    <x v="2428"/>
    <x v="4"/>
    <n v="114.40399999999997"/>
    <n v="233.96039999999999"/>
    <n v="119.55640000000002"/>
    <s v="Bangalore"/>
    <s v="September"/>
    <n v="51.10112651542741"/>
    <m/>
    <m/>
    <x v="10"/>
    <x v="10"/>
    <m/>
    <m/>
    <m/>
    <m/>
    <m/>
  </r>
  <r>
    <d v="2023-06-22T00:00:00"/>
    <n v="1012957"/>
    <x v="1873"/>
    <x v="5"/>
    <n v="123.39599999999999"/>
    <n v="233.96039999999999"/>
    <n v="110.56440000000001"/>
    <s v="Sydney"/>
    <s v="June"/>
    <n v="47.257741053614204"/>
    <m/>
    <m/>
    <x v="10"/>
    <x v="10"/>
    <m/>
    <m/>
    <m/>
    <m/>
    <m/>
  </r>
  <r>
    <d v="2023-12-01T00:00:00"/>
    <n v="1015887"/>
    <x v="148"/>
    <x v="4"/>
    <n v="123.39599999999999"/>
    <n v="233.96039999999999"/>
    <n v="110.56440000000001"/>
    <s v="Brisbane"/>
    <s v="December"/>
    <n v="47.257741053614204"/>
    <m/>
    <m/>
    <x v="10"/>
    <x v="10"/>
    <m/>
    <m/>
    <m/>
    <m/>
    <m/>
  </r>
  <r>
    <d v="2023-10-03T00:00:00"/>
    <n v="1017419"/>
    <x v="134"/>
    <x v="5"/>
    <n v="136.88399999999999"/>
    <n v="233.96039999999999"/>
    <n v="97.076400000000007"/>
    <s v="Sydney"/>
    <s v="October"/>
    <n v="41.492662860894413"/>
    <m/>
    <m/>
    <x v="10"/>
    <x v="10"/>
    <m/>
    <m/>
    <m/>
    <m/>
    <m/>
  </r>
  <r>
    <d v="2023-02-06T00:00:00"/>
    <n v="1017706"/>
    <x v="1203"/>
    <x v="1"/>
    <n v="139.13199999999998"/>
    <n v="233.96039999999999"/>
    <n v="94.828400000000016"/>
    <s v="Delhi"/>
    <s v="February"/>
    <n v="40.53181649544112"/>
    <m/>
    <m/>
    <x v="10"/>
    <x v="10"/>
    <m/>
    <m/>
    <m/>
    <m/>
    <m/>
  </r>
  <r>
    <d v="2023-07-21T00:00:00"/>
    <n v="1007880"/>
    <x v="245"/>
    <x v="5"/>
    <n v="159.91600000000003"/>
    <n v="233.96039999999999"/>
    <n v="74.044399999999968"/>
    <s v="Mumbai"/>
    <s v="July"/>
    <n v="31.648261842602409"/>
    <m/>
    <m/>
    <x v="10"/>
    <x v="10"/>
    <m/>
    <m/>
    <m/>
    <m/>
    <m/>
  </r>
  <r>
    <d v="2023-06-22T00:00:00"/>
    <n v="1018731"/>
    <x v="1804"/>
    <x v="7"/>
    <n v="166.108"/>
    <n v="233.96039999999999"/>
    <n v="67.852399999999989"/>
    <s v="Manchester"/>
    <s v="June"/>
    <n v="29.00166011000152"/>
    <m/>
    <m/>
    <x v="10"/>
    <x v="10"/>
    <m/>
    <m/>
    <m/>
    <m/>
    <m/>
  </r>
  <r>
    <d v="2023-01-15T00:00:00"/>
    <n v="1015648"/>
    <x v="2804"/>
    <x v="5"/>
    <n v="175.09999999999997"/>
    <n v="233.96039999999999"/>
    <n v="58.860400000000027"/>
    <s v="Birmingham"/>
    <s v="January"/>
    <n v="25.158274648188339"/>
    <m/>
    <m/>
    <x v="10"/>
    <x v="10"/>
    <m/>
    <m/>
    <m/>
    <m/>
    <m/>
  </r>
  <r>
    <d v="2023-05-17T00:00:00"/>
    <n v="1009801"/>
    <x v="1554"/>
    <x v="1"/>
    <n v="193.084"/>
    <n v="233.96039999999999"/>
    <n v="40.87639999999999"/>
    <s v="Chicago"/>
    <s v="May"/>
    <n v="17.471503724561931"/>
    <m/>
    <m/>
    <x v="10"/>
    <x v="10"/>
    <m/>
    <m/>
    <m/>
    <m/>
    <m/>
  </r>
  <r>
    <d v="2023-01-26T00:00:00"/>
    <n v="1014286"/>
    <x v="2633"/>
    <x v="8"/>
    <n v="203.2"/>
    <n v="233.96039999999999"/>
    <n v="30.760400000000004"/>
    <s v="Chicago"/>
    <s v="January"/>
    <n v="13.147695080022093"/>
    <m/>
    <m/>
    <x v="10"/>
    <x v="10"/>
    <m/>
    <m/>
    <m/>
    <m/>
    <m/>
  </r>
  <r>
    <d v="2023-05-29T00:00:00"/>
    <n v="1013259"/>
    <x v="1391"/>
    <x v="6"/>
    <n v="232.42399999999998"/>
    <n v="233.96039999999999"/>
    <n v="1.5364000000000146"/>
    <s v="Mumbai"/>
    <s v="May"/>
    <n v="0.65669232912920938"/>
    <m/>
    <m/>
    <x v="10"/>
    <x v="10"/>
    <m/>
    <m/>
    <m/>
    <m/>
    <m/>
  </r>
  <r>
    <d v="2023-03-03T00:00:00"/>
    <n v="1009908"/>
    <x v="1716"/>
    <x v="6"/>
    <n v="234.672"/>
    <n v="233.96039999999999"/>
    <n v="-0.71160000000000423"/>
    <s v="Los Angeles"/>
    <s v="March"/>
    <n v="-0.30415403632409771"/>
    <m/>
    <m/>
    <x v="10"/>
    <x v="10"/>
    <m/>
    <m/>
    <m/>
    <m/>
    <m/>
  </r>
  <r>
    <d v="2023-03-10T00:00:00"/>
    <n v="1012560"/>
    <x v="2649"/>
    <x v="4"/>
    <n v="249.28399999999999"/>
    <n v="233.96039999999999"/>
    <n v="-15.323599999999999"/>
    <s v="Sydney"/>
    <s v="March"/>
    <n v="-6.549655411770539"/>
    <m/>
    <m/>
    <x v="10"/>
    <x v="10"/>
    <m/>
    <m/>
    <m/>
    <m/>
    <m/>
  </r>
  <r>
    <d v="2023-11-17T00:00:00"/>
    <n v="1014990"/>
    <x v="1764"/>
    <x v="3"/>
    <n v="249.28399999999999"/>
    <n v="233.96039999999999"/>
    <n v="-15.323599999999999"/>
    <s v="Mumbai"/>
    <s v="November"/>
    <n v="-6.549655411770539"/>
    <m/>
    <m/>
    <x v="10"/>
    <x v="10"/>
    <m/>
    <m/>
    <m/>
    <m/>
    <m/>
  </r>
  <r>
    <d v="2023-03-29T00:00:00"/>
    <n v="1015849"/>
    <x v="2123"/>
    <x v="0"/>
    <n v="257.15199999999999"/>
    <n v="233.96039999999999"/>
    <n v="-23.191599999999994"/>
    <s v="Brisbane"/>
    <s v="March"/>
    <n v="-9.9126176908570827"/>
    <m/>
    <m/>
    <x v="10"/>
    <x v="10"/>
    <m/>
    <m/>
    <m/>
    <m/>
    <m/>
  </r>
  <r>
    <d v="2023-04-24T00:00:00"/>
    <n v="1010471"/>
    <x v="1750"/>
    <x v="7"/>
    <n v="269.51600000000002"/>
    <n v="233.96039999999999"/>
    <n v="-35.555600000000027"/>
    <s v="Manchester"/>
    <s v="April"/>
    <n v="-15.197272700850242"/>
    <m/>
    <m/>
    <x v="10"/>
    <x v="10"/>
    <m/>
    <m/>
    <m/>
    <m/>
    <m/>
  </r>
  <r>
    <d v="2023-02-16T00:00:00"/>
    <n v="1010744"/>
    <x v="1599"/>
    <x v="1"/>
    <n v="277.38400000000001"/>
    <n v="233.96039999999999"/>
    <n v="-43.423600000000022"/>
    <s v="Bangalore"/>
    <s v="February"/>
    <n v="-18.560234979936784"/>
    <m/>
    <m/>
    <x v="10"/>
    <x v="10"/>
    <m/>
    <m/>
    <m/>
    <m/>
    <m/>
  </r>
  <r>
    <d v="2023-06-20T00:00:00"/>
    <n v="1017423"/>
    <x v="656"/>
    <x v="3"/>
    <n v="285.25200000000001"/>
    <n v="233.96039999999999"/>
    <n v="-51.291600000000017"/>
    <s v="Manchester"/>
    <s v="June"/>
    <n v="-21.923197259023329"/>
    <m/>
    <m/>
    <x v="10"/>
    <x v="10"/>
    <m/>
    <m/>
    <m/>
    <m/>
    <m/>
  </r>
  <r>
    <d v="2023-06-11T00:00:00"/>
    <n v="1015521"/>
    <x v="663"/>
    <x v="8"/>
    <n v="296.49200000000002"/>
    <n v="233.96039999999999"/>
    <n v="-62.531600000000026"/>
    <s v="Sydney"/>
    <s v="June"/>
    <n v="-26.727429086289828"/>
    <m/>
    <m/>
    <x v="10"/>
    <x v="10"/>
    <m/>
    <m/>
    <m/>
    <m/>
    <m/>
  </r>
  <r>
    <d v="2023-10-03T00:00:00"/>
    <n v="1000444"/>
    <x v="1972"/>
    <x v="0"/>
    <n v="485.47776000000005"/>
    <n v="234.08236800000003"/>
    <n v="-251.39539200000002"/>
    <s v="Sydney"/>
    <s v="October"/>
    <n v="-107.39612476920944"/>
    <m/>
    <m/>
    <x v="10"/>
    <x v="10"/>
    <m/>
    <m/>
    <m/>
    <m/>
    <m/>
  </r>
  <r>
    <d v="2023-04-22T00:00:00"/>
    <n v="1001437"/>
    <x v="1546"/>
    <x v="6"/>
    <n v="319.96608000000009"/>
    <n v="234.08736000000002"/>
    <n v="-85.878720000000072"/>
    <s v="Delhi"/>
    <s v="April"/>
    <n v="-36.686611357400956"/>
    <m/>
    <m/>
    <x v="10"/>
    <x v="10"/>
    <m/>
    <m/>
    <m/>
    <m/>
    <m/>
  </r>
  <r>
    <d v="2023-08-02T00:00:00"/>
    <n v="1002433"/>
    <x v="1252"/>
    <x v="1"/>
    <n v="191.93280000000004"/>
    <n v="234.12480000000002"/>
    <n v="42.191999999999979"/>
    <s v="Melbourne"/>
    <s v="August"/>
    <n v="18.021157946531069"/>
    <m/>
    <m/>
    <x v="10"/>
    <x v="10"/>
    <m/>
    <m/>
    <m/>
    <m/>
    <m/>
  </r>
  <r>
    <d v="2023-08-01T00:00:00"/>
    <n v="1005305"/>
    <x v="1976"/>
    <x v="1"/>
    <n v="151.55200000000002"/>
    <n v="234.16640000000004"/>
    <n v="82.614400000000018"/>
    <s v="Melbourne"/>
    <s v="August"/>
    <n v="35.280210995258074"/>
    <m/>
    <m/>
    <x v="10"/>
    <x v="10"/>
    <m/>
    <m/>
    <m/>
    <m/>
    <m/>
  </r>
  <r>
    <d v="2023-03-01T00:00:00"/>
    <n v="1001376"/>
    <x v="1539"/>
    <x v="8"/>
    <n v="610.9132800000001"/>
    <n v="234.24544000000003"/>
    <n v="-376.66784000000007"/>
    <s v="Los Angeles"/>
    <s v="March"/>
    <n v="-160.80050053482364"/>
    <m/>
    <m/>
    <x v="10"/>
    <x v="10"/>
    <m/>
    <m/>
    <m/>
    <m/>
    <m/>
  </r>
  <r>
    <d v="2023-10-06T00:00:00"/>
    <n v="1001551"/>
    <x v="1260"/>
    <x v="2"/>
    <n v="10.414848000000001"/>
    <n v="234.40352000000001"/>
    <n v="223.98867200000001"/>
    <s v="Chicago"/>
    <s v="October"/>
    <n v="95.556872183489389"/>
    <m/>
    <m/>
    <x v="10"/>
    <x v="10"/>
    <m/>
    <m/>
    <m/>
    <m/>
    <m/>
  </r>
  <r>
    <d v="2023-05-18T00:00:00"/>
    <n v="1007922"/>
    <x v="1574"/>
    <x v="0"/>
    <n v="5.328000000000003"/>
    <n v="234.40860000000001"/>
    <n v="229.0806"/>
    <s v="Brisbane"/>
    <s v="May"/>
    <n v="97.727045850706844"/>
    <m/>
    <m/>
    <x v="10"/>
    <x v="10"/>
    <m/>
    <m/>
    <m/>
    <m/>
    <m/>
  </r>
  <r>
    <d v="2023-03-11T00:00:00"/>
    <n v="1019314"/>
    <x v="1362"/>
    <x v="6"/>
    <n v="62.115999999999985"/>
    <n v="234.40860000000001"/>
    <n v="172.29260000000002"/>
    <s v="Brisbane"/>
    <s v="March"/>
    <n v="73.500972233953874"/>
    <m/>
    <m/>
    <x v="10"/>
    <x v="10"/>
    <m/>
    <m/>
    <m/>
    <m/>
    <m/>
  </r>
  <r>
    <d v="2023-12-18T00:00:00"/>
    <n v="1008388"/>
    <x v="604"/>
    <x v="2"/>
    <n v="68.128000000000029"/>
    <n v="234.40860000000001"/>
    <n v="166.28059999999999"/>
    <s v="Sydney"/>
    <s v="December"/>
    <n v="70.936219916846042"/>
    <m/>
    <m/>
    <x v="10"/>
    <x v="10"/>
    <m/>
    <m/>
    <m/>
    <m/>
    <m/>
  </r>
  <r>
    <d v="2023-11-26T00:00:00"/>
    <n v="1013187"/>
    <x v="561"/>
    <x v="6"/>
    <n v="82.347999999999985"/>
    <n v="234.40860000000001"/>
    <n v="152.06060000000002"/>
    <s v="Chicago"/>
    <s v="November"/>
    <n v="64.869889585962298"/>
    <m/>
    <m/>
    <x v="10"/>
    <x v="10"/>
    <m/>
    <m/>
    <m/>
    <m/>
    <m/>
  </r>
  <r>
    <d v="2023-05-24T00:00:00"/>
    <n v="1006726"/>
    <x v="2575"/>
    <x v="1"/>
    <n v="86.188000000000017"/>
    <n v="234.40860000000001"/>
    <n v="148.22059999999999"/>
    <s v="Manchester"/>
    <s v="May"/>
    <n v="63.231724433318568"/>
    <m/>
    <m/>
    <x v="10"/>
    <x v="10"/>
    <m/>
    <m/>
    <m/>
    <m/>
    <m/>
  </r>
  <r>
    <d v="2023-10-11T00:00:00"/>
    <n v="1010643"/>
    <x v="913"/>
    <x v="4"/>
    <n v="104.828"/>
    <n v="234.40860000000001"/>
    <n v="129.5806"/>
    <s v="Sydney"/>
    <s v="October"/>
    <n v="55.279797754860525"/>
    <m/>
    <m/>
    <x v="10"/>
    <x v="10"/>
    <m/>
    <m/>
    <m/>
    <m/>
    <m/>
  </r>
  <r>
    <d v="2023-04-07T00:00:00"/>
    <n v="1008595"/>
    <x v="1646"/>
    <x v="1"/>
    <n v="114.22400000000003"/>
    <n v="234.40860000000001"/>
    <n v="120.18459999999997"/>
    <s v="Birmingham"/>
    <s v="April"/>
    <n v="51.271412396985426"/>
    <m/>
    <m/>
    <x v="10"/>
    <x v="10"/>
    <m/>
    <m/>
    <m/>
    <m/>
    <m/>
  </r>
  <r>
    <d v="2023-12-20T00:00:00"/>
    <n v="1019185"/>
    <x v="149"/>
    <x v="3"/>
    <n v="125.06"/>
    <n v="234.40860000000001"/>
    <n v="109.3486"/>
    <s v="New York"/>
    <s v="December"/>
    <n v="46.648715106868949"/>
    <m/>
    <m/>
    <x v="10"/>
    <x v="10"/>
    <m/>
    <m/>
    <m/>
    <m/>
    <m/>
  </r>
  <r>
    <d v="2023-05-21T00:00:00"/>
    <n v="1014508"/>
    <x v="346"/>
    <x v="3"/>
    <n v="134.05199999999999"/>
    <n v="234.40860000000001"/>
    <n v="100.35660000000001"/>
    <s v="Sydney"/>
    <s v="May"/>
    <n v="42.812678374428245"/>
    <m/>
    <m/>
    <x v="10"/>
    <x v="10"/>
    <m/>
    <m/>
    <m/>
    <m/>
    <m/>
  </r>
  <r>
    <d v="2023-08-02T00:00:00"/>
    <n v="1015053"/>
    <x v="1017"/>
    <x v="4"/>
    <n v="138.548"/>
    <n v="234.40860000000001"/>
    <n v="95.860600000000005"/>
    <s v="Mumbai"/>
    <s v="August"/>
    <n v="40.894660008207886"/>
    <m/>
    <m/>
    <x v="10"/>
    <x v="10"/>
    <m/>
    <m/>
    <m/>
    <m/>
    <m/>
  </r>
  <r>
    <d v="2023-12-04T00:00:00"/>
    <n v="1014969"/>
    <x v="2809"/>
    <x v="1"/>
    <n v="143.04400000000001"/>
    <n v="234.40860000000001"/>
    <n v="91.364599999999996"/>
    <s v="London"/>
    <s v="December"/>
    <n v="38.976641641987534"/>
    <m/>
    <m/>
    <x v="10"/>
    <x v="10"/>
    <m/>
    <m/>
    <m/>
    <m/>
    <m/>
  </r>
  <r>
    <d v="2023-10-02T00:00:00"/>
    <n v="1018562"/>
    <x v="2675"/>
    <x v="4"/>
    <n v="185.756"/>
    <n v="234.40860000000001"/>
    <n v="48.652600000000007"/>
    <s v="Melbourne"/>
    <s v="October"/>
    <n v="20.755467162894199"/>
    <m/>
    <m/>
    <x v="10"/>
    <x v="10"/>
    <m/>
    <m/>
    <m/>
    <m/>
    <m/>
  </r>
  <r>
    <d v="2023-03-04T00:00:00"/>
    <n v="1019794"/>
    <x v="2755"/>
    <x v="7"/>
    <n v="228.46800000000002"/>
    <n v="234.40860000000001"/>
    <n v="5.9405999999999892"/>
    <s v="Melbourne"/>
    <s v="March"/>
    <n v="2.5342926838008455"/>
    <m/>
    <m/>
    <x v="10"/>
    <x v="10"/>
    <m/>
    <m/>
    <m/>
    <m/>
    <m/>
  </r>
  <r>
    <d v="2023-05-13T00:00:00"/>
    <n v="1009611"/>
    <x v="2621"/>
    <x v="6"/>
    <n v="272.30400000000003"/>
    <n v="234.40860000000001"/>
    <n v="-37.895400000000024"/>
    <s v="Los Angeles"/>
    <s v="May"/>
    <n v="-16.166386386847591"/>
    <m/>
    <m/>
    <x v="10"/>
    <x v="10"/>
    <m/>
    <m/>
    <m/>
    <m/>
    <m/>
  </r>
  <r>
    <d v="2023-01-17T00:00:00"/>
    <n v="1017179"/>
    <x v="421"/>
    <x v="1"/>
    <n v="272.30400000000003"/>
    <n v="234.40860000000001"/>
    <n v="-37.895400000000024"/>
    <s v="Los Angeles"/>
    <s v="January"/>
    <n v="-16.166386386847591"/>
    <m/>
    <m/>
    <x v="10"/>
    <x v="10"/>
    <m/>
    <m/>
    <m/>
    <m/>
    <m/>
  </r>
  <r>
    <d v="2023-04-23T00:00:00"/>
    <n v="1015818"/>
    <x v="1909"/>
    <x v="0"/>
    <n v="273.428"/>
    <n v="234.40860000000001"/>
    <n v="-39.01939999999999"/>
    <s v="Mumbai"/>
    <s v="April"/>
    <n v="-16.645890978402665"/>
    <m/>
    <m/>
    <x v="10"/>
    <x v="10"/>
    <m/>
    <m/>
    <m/>
    <m/>
    <m/>
  </r>
  <r>
    <d v="2023-12-20T00:00:00"/>
    <n v="1011868"/>
    <x v="1536"/>
    <x v="1"/>
    <n v="304.90000000000003"/>
    <n v="234.40860000000001"/>
    <n v="-70.491400000000027"/>
    <s v="Los Angeles"/>
    <s v="December"/>
    <n v="-30.072019541945146"/>
    <m/>
    <m/>
    <x v="10"/>
    <x v="10"/>
    <m/>
    <m/>
    <m/>
    <m/>
    <m/>
  </r>
  <r>
    <d v="2023-11-14T00:00:00"/>
    <n v="1008705"/>
    <x v="2166"/>
    <x v="9"/>
    <n v="49.412000000000035"/>
    <n v="234.49824000000001"/>
    <n v="185.08623999999998"/>
    <s v="Manchester"/>
    <s v="November"/>
    <n v="78.928626500565628"/>
    <m/>
    <m/>
    <x v="10"/>
    <x v="10"/>
    <m/>
    <m/>
    <m/>
    <m/>
    <m/>
  </r>
  <r>
    <d v="2023-07-12T00:00:00"/>
    <n v="1001966"/>
    <x v="791"/>
    <x v="6"/>
    <n v="251.44960000000006"/>
    <n v="234.52"/>
    <n v="-16.92960000000005"/>
    <s v="Brisbane"/>
    <s v="July"/>
    <n v="-7.2188299505372893"/>
    <m/>
    <m/>
    <x v="10"/>
    <x v="10"/>
    <m/>
    <m/>
    <m/>
    <m/>
    <m/>
  </r>
  <r>
    <d v="2023-04-18T00:00:00"/>
    <n v="1003205"/>
    <x v="2423"/>
    <x v="3"/>
    <n v="110.41600000000001"/>
    <n v="234.58240000000001"/>
    <n v="124.1664"/>
    <s v="Los Angeles"/>
    <s v="April"/>
    <n v="52.930825159943794"/>
    <m/>
    <m/>
    <x v="10"/>
    <x v="10"/>
    <m/>
    <m/>
    <m/>
    <m/>
    <m/>
  </r>
  <r>
    <d v="2023-03-13T00:00:00"/>
    <n v="1000544"/>
    <x v="1910"/>
    <x v="0"/>
    <n v="629.84640000000002"/>
    <n v="234.72458879999996"/>
    <n v="-395.12181120000002"/>
    <s v="Chicago"/>
    <s v="March"/>
    <n v="-168.33422234117472"/>
    <m/>
    <m/>
    <x v="10"/>
    <x v="10"/>
    <m/>
    <m/>
    <m/>
    <m/>
    <m/>
  </r>
  <r>
    <d v="2023-09-18T00:00:00"/>
    <n v="1001346"/>
    <x v="896"/>
    <x v="8"/>
    <n v="499.19808000000006"/>
    <n v="234.78624000000005"/>
    <n v="-264.41183999999998"/>
    <s v="New York"/>
    <s v="September"/>
    <n v="-112.61811595091771"/>
    <m/>
    <m/>
    <x v="10"/>
    <x v="10"/>
    <m/>
    <m/>
    <m/>
    <m/>
    <m/>
  </r>
  <r>
    <d v="2023-08-21T00:00:00"/>
    <n v="1002891"/>
    <x v="2798"/>
    <x v="2"/>
    <n v="139.53600000000003"/>
    <n v="234.82680000000005"/>
    <n v="95.290800000000019"/>
    <s v="New York"/>
    <s v="August"/>
    <n v="40.579184317973926"/>
    <m/>
    <m/>
    <x v="10"/>
    <x v="10"/>
    <m/>
    <m/>
    <m/>
    <m/>
    <m/>
  </r>
  <r>
    <d v="2023-06-07T00:00:00"/>
    <n v="1008508"/>
    <x v="2427"/>
    <x v="3"/>
    <n v="12.908000000000001"/>
    <n v="234.85680000000002"/>
    <n v="221.94880000000001"/>
    <s v="Delhi"/>
    <s v="June"/>
    <n v="94.503884920513258"/>
    <m/>
    <m/>
    <x v="10"/>
    <x v="10"/>
    <m/>
    <m/>
    <m/>
    <m/>
    <m/>
  </r>
  <r>
    <d v="2023-01-28T00:00:00"/>
    <n v="1008737"/>
    <x v="2410"/>
    <x v="2"/>
    <n v="70.916000000000011"/>
    <n v="234.85680000000002"/>
    <n v="163.94080000000002"/>
    <s v="Los Angeles"/>
    <s v="January"/>
    <n v="69.80457879013936"/>
    <m/>
    <m/>
    <x v="10"/>
    <x v="10"/>
    <m/>
    <m/>
    <m/>
    <m/>
    <m/>
  </r>
  <r>
    <d v="2023-02-12T00:00:00"/>
    <n v="1016088"/>
    <x v="1613"/>
    <x v="1"/>
    <n v="73.896000000000015"/>
    <n v="234.85680000000002"/>
    <n v="160.96080000000001"/>
    <s v="Birmingham"/>
    <s v="February"/>
    <n v="68.535720490102904"/>
    <m/>
    <m/>
    <x v="10"/>
    <x v="10"/>
    <m/>
    <m/>
    <m/>
    <m/>
    <m/>
  </r>
  <r>
    <d v="2023-10-03T00:00:00"/>
    <n v="1011525"/>
    <x v="2354"/>
    <x v="3"/>
    <n v="113.23600000000002"/>
    <n v="234.85680000000002"/>
    <n v="121.6208"/>
    <s v="Los Angeles"/>
    <s v="October"/>
    <n v="51.785087764118387"/>
    <m/>
    <m/>
    <x v="10"/>
    <x v="10"/>
    <m/>
    <m/>
    <m/>
    <m/>
    <m/>
  </r>
  <r>
    <d v="2023-10-21T00:00:00"/>
    <n v="1010684"/>
    <x v="581"/>
    <x v="0"/>
    <n v="114.36000000000001"/>
    <n v="234.85680000000002"/>
    <n v="120.49680000000001"/>
    <s v="Birmingham"/>
    <s v="October"/>
    <n v="51.306498257661694"/>
    <m/>
    <m/>
    <x v="10"/>
    <x v="10"/>
    <m/>
    <m/>
    <m/>
    <m/>
    <m/>
  </r>
  <r>
    <d v="2023-09-06T00:00:00"/>
    <n v="1016410"/>
    <x v="1899"/>
    <x v="1"/>
    <n v="116.60800000000003"/>
    <n v="234.85680000000002"/>
    <n v="118.24879999999999"/>
    <s v="Bangalore"/>
    <s v="September"/>
    <n v="50.34931924474828"/>
    <m/>
    <m/>
    <x v="10"/>
    <x v="10"/>
    <m/>
    <m/>
    <m/>
    <m/>
    <m/>
  </r>
  <r>
    <d v="2023-05-03T00:00:00"/>
    <n v="1014309"/>
    <x v="2435"/>
    <x v="3"/>
    <n v="117.73200000000003"/>
    <n v="234.85680000000002"/>
    <n v="117.12479999999999"/>
    <s v="Melbourne"/>
    <s v="May"/>
    <n v="49.87072973829158"/>
    <m/>
    <m/>
    <x v="10"/>
    <x v="10"/>
    <m/>
    <m/>
    <m/>
    <m/>
    <m/>
  </r>
  <r>
    <d v="2023-06-09T00:00:00"/>
    <n v="1011739"/>
    <x v="1395"/>
    <x v="3"/>
    <n v="127.84800000000001"/>
    <n v="234.85680000000002"/>
    <n v="107.00880000000001"/>
    <s v="Los Angeles"/>
    <s v="June"/>
    <n v="45.563424180181286"/>
    <m/>
    <m/>
    <x v="10"/>
    <x v="10"/>
    <m/>
    <m/>
    <m/>
    <m/>
    <m/>
  </r>
  <r>
    <d v="2023-08-24T00:00:00"/>
    <n v="1016342"/>
    <x v="1791"/>
    <x v="0"/>
    <n v="136.84000000000003"/>
    <n v="234.85680000000002"/>
    <n v="98.016799999999989"/>
    <s v="Sydney"/>
    <s v="August"/>
    <n v="41.734708128527679"/>
    <m/>
    <m/>
    <x v="10"/>
    <x v="10"/>
    <m/>
    <m/>
    <m/>
    <m/>
    <m/>
  </r>
  <r>
    <d v="2023-04-29T00:00:00"/>
    <n v="1010848"/>
    <x v="2530"/>
    <x v="1"/>
    <n v="199.78400000000005"/>
    <n v="234.85680000000002"/>
    <n v="35.072799999999972"/>
    <s v="Los Angeles"/>
    <s v="April"/>
    <n v="14.933695766952445"/>
    <m/>
    <m/>
    <x v="10"/>
    <x v="10"/>
    <m/>
    <m/>
    <m/>
    <m/>
    <m/>
  </r>
  <r>
    <d v="2023-01-01T00:00:00"/>
    <n v="1009792"/>
    <x v="2625"/>
    <x v="2"/>
    <n v="209.90000000000003"/>
    <n v="234.85680000000002"/>
    <n v="24.956799999999987"/>
    <s v="Brisbane"/>
    <s v="January"/>
    <n v="10.626390208842148"/>
    <m/>
    <m/>
    <x v="10"/>
    <x v="10"/>
    <m/>
    <m/>
    <m/>
    <m/>
    <m/>
  </r>
  <r>
    <d v="2023-02-17T00:00:00"/>
    <n v="1016356"/>
    <x v="1638"/>
    <x v="3"/>
    <n v="214.39600000000002"/>
    <n v="234.85680000000002"/>
    <n v="20.460800000000006"/>
    <s v="Sydney"/>
    <s v="February"/>
    <n v="8.7120321830153546"/>
    <m/>
    <m/>
    <x v="10"/>
    <x v="10"/>
    <m/>
    <m/>
    <m/>
    <m/>
    <m/>
  </r>
  <r>
    <d v="2023-05-04T00:00:00"/>
    <n v="1014648"/>
    <x v="519"/>
    <x v="1"/>
    <n v="226.76000000000005"/>
    <n v="234.85680000000002"/>
    <n v="8.0967999999999734"/>
    <s v="Delhi"/>
    <s v="May"/>
    <n v="3.4475476119916362"/>
    <m/>
    <m/>
    <x v="10"/>
    <x v="10"/>
    <m/>
    <m/>
    <m/>
    <m/>
    <m/>
  </r>
  <r>
    <d v="2023-03-22T00:00:00"/>
    <n v="1013653"/>
    <x v="2639"/>
    <x v="5"/>
    <n v="227.88400000000001"/>
    <n v="234.85680000000002"/>
    <n v="6.9728000000000065"/>
    <s v="Bangalore"/>
    <s v="March"/>
    <n v="2.9689581055349499"/>
    <m/>
    <m/>
    <x v="10"/>
    <x v="10"/>
    <m/>
    <m/>
    <m/>
    <m/>
    <m/>
  </r>
  <r>
    <d v="2023-06-15T00:00:00"/>
    <n v="1012962"/>
    <x v="1677"/>
    <x v="1"/>
    <n v="254.86000000000004"/>
    <n v="234.85680000000002"/>
    <n v="-20.003200000000021"/>
    <s v="Mumbai"/>
    <s v="June"/>
    <n v="-8.5171900494258708"/>
    <m/>
    <m/>
    <x v="10"/>
    <x v="10"/>
    <m/>
    <m/>
    <m/>
    <m/>
    <m/>
  </r>
  <r>
    <d v="2023-07-08T00:00:00"/>
    <n v="1016600"/>
    <x v="177"/>
    <x v="5"/>
    <n v="284.08400000000006"/>
    <n v="234.85680000000002"/>
    <n v="-49.227200000000039"/>
    <s v="Sydney"/>
    <s v="July"/>
    <n v="-20.96051721730009"/>
    <m/>
    <m/>
    <x v="10"/>
    <x v="10"/>
    <m/>
    <m/>
    <m/>
    <m/>
    <m/>
  </r>
  <r>
    <d v="2023-11-07T00:00:00"/>
    <n v="1016309"/>
    <x v="1092"/>
    <x v="2"/>
    <n v="288.58000000000004"/>
    <n v="234.85680000000002"/>
    <n v="-53.72320000000002"/>
    <s v="Melbourne"/>
    <s v="November"/>
    <n v="-22.874875243126883"/>
    <m/>
    <m/>
    <x v="10"/>
    <x v="10"/>
    <m/>
    <m/>
    <m/>
    <m/>
    <m/>
  </r>
  <r>
    <d v="2023-09-11T00:00:00"/>
    <n v="1005176"/>
    <x v="1113"/>
    <x v="3"/>
    <n v="227.58400000000003"/>
    <n v="234.85800000000003"/>
    <n v="7.2740000000000009"/>
    <s v="Chicago"/>
    <s v="September"/>
    <n v="3.0971906428565346"/>
    <m/>
    <m/>
    <x v="10"/>
    <x v="10"/>
    <m/>
    <m/>
    <m/>
    <m/>
    <m/>
  </r>
  <r>
    <d v="2023-05-17T00:00:00"/>
    <n v="1002119"/>
    <x v="2172"/>
    <x v="3"/>
    <n v="174.69440000000003"/>
    <n v="235.01088000000001"/>
    <n v="60.316479999999984"/>
    <s v="London"/>
    <s v="May"/>
    <n v="25.665398980676972"/>
    <m/>
    <m/>
    <x v="10"/>
    <x v="10"/>
    <m/>
    <m/>
    <m/>
    <m/>
    <m/>
  </r>
  <r>
    <d v="2023-06-28T00:00:00"/>
    <n v="1004428"/>
    <x v="337"/>
    <x v="5"/>
    <n v="221.11360000000005"/>
    <n v="235.01400000000001"/>
    <n v="13.900399999999962"/>
    <s v="Sydney"/>
    <s v="June"/>
    <n v="5.9147114639978726"/>
    <m/>
    <m/>
    <x v="10"/>
    <x v="10"/>
    <m/>
    <m/>
    <m/>
    <m/>
    <m/>
  </r>
  <r>
    <d v="2023-05-19T00:00:00"/>
    <n v="1003313"/>
    <x v="1451"/>
    <x v="7"/>
    <n v="243.04000000000002"/>
    <n v="235.05560000000003"/>
    <n v="-7.9843999999999937"/>
    <s v="Birmingham"/>
    <s v="May"/>
    <n v="-3.3968133496925805"/>
    <m/>
    <m/>
    <x v="10"/>
    <x v="10"/>
    <m/>
    <m/>
    <m/>
    <m/>
    <m/>
  </r>
  <r>
    <d v="2023-12-11T00:00:00"/>
    <n v="1000603"/>
    <x v="2462"/>
    <x v="3"/>
    <n v="114.77760000000004"/>
    <n v="235.07128320000004"/>
    <n v="120.2936832"/>
    <s v="Melbourne"/>
    <s v="December"/>
    <n v="51.173278829491665"/>
    <m/>
    <m/>
    <x v="10"/>
    <x v="10"/>
    <m/>
    <m/>
    <m/>
    <m/>
    <m/>
  </r>
  <r>
    <d v="2023-12-23T00:00:00"/>
    <n v="1003738"/>
    <x v="793"/>
    <x v="1"/>
    <n v="219.55520000000001"/>
    <n v="235.12840000000003"/>
    <n v="15.573200000000014"/>
    <s v="Los Angeles"/>
    <s v="December"/>
    <n v="6.6232747724222216"/>
    <m/>
    <m/>
    <x v="10"/>
    <x v="10"/>
    <m/>
    <m/>
    <m/>
    <m/>
    <m/>
  </r>
  <r>
    <d v="2023-10-13T00:00:00"/>
    <n v="1001369"/>
    <x v="26"/>
    <x v="6"/>
    <n v="534.60268800000017"/>
    <n v="235.13984000000002"/>
    <n v="-299.46284800000012"/>
    <s v="Melbourne"/>
    <s v="October"/>
    <n v="-127.35521466715301"/>
    <m/>
    <m/>
    <x v="10"/>
    <x v="10"/>
    <m/>
    <m/>
    <m/>
    <m/>
    <m/>
  </r>
  <r>
    <d v="2023-09-13T00:00:00"/>
    <n v="1004668"/>
    <x v="2559"/>
    <x v="0"/>
    <n v="84.55680000000001"/>
    <n v="235.14400000000003"/>
    <n v="150.58720000000002"/>
    <s v="Melbourne"/>
    <s v="September"/>
    <n v="64.04041778654782"/>
    <m/>
    <m/>
    <x v="10"/>
    <x v="10"/>
    <m/>
    <m/>
    <m/>
    <m/>
    <m/>
  </r>
  <r>
    <d v="2023-11-15T00:00:00"/>
    <n v="1002080"/>
    <x v="2368"/>
    <x v="1"/>
    <n v="112.4"/>
    <n v="235.15232000000006"/>
    <n v="122.75232000000005"/>
    <s v="Sydney"/>
    <s v="November"/>
    <n v="52.201194527870285"/>
    <m/>
    <m/>
    <x v="10"/>
    <x v="10"/>
    <m/>
    <m/>
    <m/>
    <m/>
    <m/>
  </r>
  <r>
    <d v="2023-05-15T00:00:00"/>
    <n v="1008614"/>
    <x v="698"/>
    <x v="9"/>
    <n v="58.183999999999997"/>
    <n v="235.21535999999998"/>
    <n v="177.03135999999998"/>
    <s v="Manchester"/>
    <s v="May"/>
    <n v="75.263520205483175"/>
    <m/>
    <m/>
    <x v="10"/>
    <x v="10"/>
    <m/>
    <m/>
    <m/>
    <m/>
    <m/>
  </r>
  <r>
    <d v="2023-05-27T00:00:00"/>
    <n v="1007173"/>
    <x v="1778"/>
    <x v="9"/>
    <n v="66.676000000000016"/>
    <n v="235.21535999999998"/>
    <n v="168.53935999999996"/>
    <s v="Manchester"/>
    <s v="May"/>
    <n v="71.653211763041313"/>
    <m/>
    <m/>
    <x v="10"/>
    <x v="10"/>
    <m/>
    <m/>
    <m/>
    <m/>
    <m/>
  </r>
  <r>
    <d v="2023-11-07T00:00:00"/>
    <n v="1014341"/>
    <x v="623"/>
    <x v="9"/>
    <n v="202.464"/>
    <n v="235.21535999999998"/>
    <n v="32.751359999999977"/>
    <s v="Brisbane"/>
    <s v="November"/>
    <n v="13.923988637476729"/>
    <m/>
    <m/>
    <x v="10"/>
    <x v="10"/>
    <m/>
    <m/>
    <m/>
    <m/>
    <m/>
  </r>
  <r>
    <d v="2023-01-17T00:00:00"/>
    <n v="1010342"/>
    <x v="576"/>
    <x v="9"/>
    <n v="237.30799999999999"/>
    <n v="235.21535999999998"/>
    <n v="-2.0926400000000172"/>
    <s v="Mumbai"/>
    <s v="January"/>
    <n v="-0.88966979027220727"/>
    <m/>
    <m/>
    <x v="10"/>
    <x v="10"/>
    <m/>
    <m/>
    <m/>
    <m/>
    <m/>
  </r>
  <r>
    <d v="2023-01-16T00:00:00"/>
    <n v="1009328"/>
    <x v="815"/>
    <x v="9"/>
    <n v="303.62400000000002"/>
    <n v="235.21535999999998"/>
    <n v="-68.408640000000048"/>
    <s v="Mumbai"/>
    <s v="January"/>
    <n v="-29.083406797923423"/>
    <m/>
    <m/>
    <x v="10"/>
    <x v="10"/>
    <m/>
    <m/>
    <m/>
    <m/>
    <m/>
  </r>
  <r>
    <d v="2023-08-01T00:00:00"/>
    <n v="1000595"/>
    <x v="108"/>
    <x v="2"/>
    <n v="309.0528000000001"/>
    <n v="235.28943360000008"/>
    <n v="-73.763366400000024"/>
    <s v="Chicago"/>
    <s v="August"/>
    <n v="-31.350054811811152"/>
    <m/>
    <m/>
    <x v="10"/>
    <x v="10"/>
    <m/>
    <m/>
    <m/>
    <m/>
    <m/>
  </r>
  <r>
    <d v="2023-03-08T00:00:00"/>
    <n v="1007320"/>
    <x v="2755"/>
    <x v="5"/>
    <n v="11.579999999999984"/>
    <n v="235.30499999999998"/>
    <n v="223.72499999999999"/>
    <s v="Melbourne"/>
    <s v="March"/>
    <n v="95.078727608848098"/>
    <m/>
    <m/>
    <x v="10"/>
    <x v="10"/>
    <m/>
    <m/>
    <m/>
    <m/>
    <m/>
  </r>
  <r>
    <d v="2023-12-05T00:00:00"/>
    <n v="1009213"/>
    <x v="542"/>
    <x v="8"/>
    <n v="15.920000000000016"/>
    <n v="235.30499999999998"/>
    <n v="219.38499999999996"/>
    <s v="Delhi"/>
    <s v="December"/>
    <n v="93.234312913027765"/>
    <m/>
    <m/>
    <x v="10"/>
    <x v="10"/>
    <m/>
    <m/>
    <m/>
    <m/>
    <m/>
  </r>
  <r>
    <d v="2023-05-24T00:00:00"/>
    <n v="1007935"/>
    <x v="678"/>
    <x v="4"/>
    <n v="21.36"/>
    <n v="235.30499999999998"/>
    <n v="213.94499999999999"/>
    <s v="New York"/>
    <s v="May"/>
    <n v="90.92241983808249"/>
    <m/>
    <m/>
    <x v="10"/>
    <x v="10"/>
    <m/>
    <m/>
    <m/>
    <m/>
    <m/>
  </r>
  <r>
    <d v="2023-09-12T00:00:00"/>
    <n v="1008487"/>
    <x v="1484"/>
    <x v="6"/>
    <n v="38.875999999999991"/>
    <n v="235.30499999999998"/>
    <n v="196.42899999999997"/>
    <s v="Los Angeles"/>
    <s v="September"/>
    <n v="83.478464121034406"/>
    <m/>
    <m/>
    <x v="10"/>
    <x v="10"/>
    <m/>
    <m/>
    <m/>
    <m/>
    <m/>
  </r>
  <r>
    <d v="2023-09-03T00:00:00"/>
    <n v="1009282"/>
    <x v="1211"/>
    <x v="2"/>
    <n v="40.184000000000005"/>
    <n v="235.30499999999998"/>
    <n v="195.12099999999998"/>
    <s v="Los Angeles"/>
    <s v="September"/>
    <n v="82.922589830220346"/>
    <m/>
    <m/>
    <x v="10"/>
    <x v="10"/>
    <m/>
    <m/>
    <m/>
    <m/>
    <m/>
  </r>
  <r>
    <d v="2023-11-10T00:00:00"/>
    <n v="1006526"/>
    <x v="2080"/>
    <x v="7"/>
    <n v="68.216000000000008"/>
    <n v="235.30499999999998"/>
    <n v="167.08899999999997"/>
    <s v="Bangalore"/>
    <s v="November"/>
    <n v="71.009540808737597"/>
    <m/>
    <m/>
    <x v="10"/>
    <x v="10"/>
    <m/>
    <m/>
    <m/>
    <m/>
    <m/>
  </r>
  <r>
    <d v="2023-04-25T00:00:00"/>
    <n v="1010047"/>
    <x v="1768"/>
    <x v="3"/>
    <n v="76.683999999999969"/>
    <n v="235.30499999999998"/>
    <n v="158.62100000000001"/>
    <s v="Delhi"/>
    <s v="April"/>
    <n v="67.410807250164694"/>
    <m/>
    <m/>
    <x v="10"/>
    <x v="10"/>
    <m/>
    <m/>
    <m/>
    <m/>
    <m/>
  </r>
  <r>
    <d v="2023-06-12T00:00:00"/>
    <n v="1012636"/>
    <x v="1594"/>
    <x v="6"/>
    <n v="78.931999999999988"/>
    <n v="235.30499999999998"/>
    <n v="156.37299999999999"/>
    <s v="Brisbane"/>
    <s v="June"/>
    <n v="66.455451435371117"/>
    <m/>
    <m/>
    <x v="10"/>
    <x v="10"/>
    <m/>
    <m/>
    <m/>
    <m/>
    <m/>
  </r>
  <r>
    <d v="2023-01-18T00:00:00"/>
    <n v="1012087"/>
    <x v="1385"/>
    <x v="0"/>
    <n v="81.179999999999978"/>
    <n v="235.30499999999998"/>
    <n v="154.125"/>
    <s v="Manchester"/>
    <s v="January"/>
    <n v="65.500095620577554"/>
    <m/>
    <m/>
    <x v="10"/>
    <x v="10"/>
    <m/>
    <m/>
    <m/>
    <m/>
    <m/>
  </r>
  <r>
    <d v="2023-12-17T00:00:00"/>
    <n v="1010600"/>
    <x v="33"/>
    <x v="1"/>
    <n v="86.799999999999983"/>
    <n v="235.30499999999998"/>
    <n v="148.505"/>
    <s v="Los Angeles"/>
    <s v="December"/>
    <n v="63.111706083593631"/>
    <m/>
    <m/>
    <x v="10"/>
    <x v="10"/>
    <m/>
    <m/>
    <m/>
    <m/>
    <m/>
  </r>
  <r>
    <d v="2023-06-29T00:00:00"/>
    <n v="1017627"/>
    <x v="1730"/>
    <x v="7"/>
    <n v="92.419999999999987"/>
    <n v="235.30499999999998"/>
    <n v="142.88499999999999"/>
    <s v="Melbourne"/>
    <s v="June"/>
    <n v="60.723316546609716"/>
    <m/>
    <m/>
    <x v="10"/>
    <x v="10"/>
    <m/>
    <m/>
    <m/>
    <m/>
    <m/>
  </r>
  <r>
    <d v="2023-11-18T00:00:00"/>
    <n v="1007856"/>
    <x v="1229"/>
    <x v="8"/>
    <n v="93.112000000000009"/>
    <n v="235.30499999999998"/>
    <n v="142.19299999999998"/>
    <s v="New York"/>
    <s v="November"/>
    <n v="60.429230148105653"/>
    <m/>
    <m/>
    <x v="10"/>
    <x v="10"/>
    <m/>
    <m/>
    <m/>
    <m/>
    <m/>
  </r>
  <r>
    <d v="2023-06-24T00:00:00"/>
    <n v="1016611"/>
    <x v="902"/>
    <x v="5"/>
    <n v="96.915999999999968"/>
    <n v="235.30499999999998"/>
    <n v="138.38900000000001"/>
    <s v="London"/>
    <s v="June"/>
    <n v="58.81260491702259"/>
    <m/>
    <m/>
    <x v="10"/>
    <x v="10"/>
    <m/>
    <m/>
    <m/>
    <m/>
    <m/>
  </r>
  <r>
    <d v="2023-02-07T00:00:00"/>
    <n v="1012450"/>
    <x v="485"/>
    <x v="3"/>
    <n v="118.27199999999999"/>
    <n v="235.30499999999998"/>
    <n v="117.03299999999999"/>
    <s v="Birmingham"/>
    <s v="February"/>
    <n v="49.736724676483711"/>
    <m/>
    <m/>
    <x v="10"/>
    <x v="10"/>
    <m/>
    <m/>
    <m/>
    <m/>
    <m/>
  </r>
  <r>
    <d v="2023-09-03T00:00:00"/>
    <n v="1007416"/>
    <x v="2547"/>
    <x v="7"/>
    <n v="129.44400000000002"/>
    <n v="235.30499999999998"/>
    <n v="105.86099999999996"/>
    <s v="Sydney"/>
    <s v="September"/>
    <n v="44.988844265952686"/>
    <m/>
    <m/>
    <x v="10"/>
    <x v="10"/>
    <m/>
    <m/>
    <m/>
    <m/>
    <m/>
  </r>
  <r>
    <d v="2023-06-01T00:00:00"/>
    <n v="1019325"/>
    <x v="1917"/>
    <x v="5"/>
    <n v="216.06"/>
    <n v="235.30499999999998"/>
    <n v="19.244999999999976"/>
    <s v="Mumbai"/>
    <s v="June"/>
    <n v="8.1787467329635906"/>
    <m/>
    <m/>
    <x v="10"/>
    <x v="10"/>
    <m/>
    <m/>
    <m/>
    <m/>
    <m/>
  </r>
  <r>
    <d v="2023-06-04T00:00:00"/>
    <n v="1018204"/>
    <x v="1701"/>
    <x v="6"/>
    <n v="238.54"/>
    <n v="235.30499999999998"/>
    <n v="-3.2350000000000136"/>
    <s v="Chicago"/>
    <s v="June"/>
    <n v="-1.3748114149720634"/>
    <m/>
    <m/>
    <x v="10"/>
    <x v="10"/>
    <m/>
    <m/>
    <m/>
    <m/>
    <m/>
  </r>
  <r>
    <d v="2023-03-26T00:00:00"/>
    <n v="1019484"/>
    <x v="1049"/>
    <x v="8"/>
    <n v="290.24400000000003"/>
    <n v="235.30499999999998"/>
    <n v="-54.93900000000005"/>
    <s v="Brisbane"/>
    <s v="March"/>
    <n v="-23.347995155224094"/>
    <m/>
    <m/>
    <x v="10"/>
    <x v="10"/>
    <m/>
    <m/>
    <m/>
    <m/>
    <m/>
  </r>
  <r>
    <d v="2023-02-27T00:00:00"/>
    <n v="1016488"/>
    <x v="859"/>
    <x v="6"/>
    <n v="291.36799999999999"/>
    <n v="235.30499999999998"/>
    <n v="-56.063000000000017"/>
    <s v="Birmingham"/>
    <s v="February"/>
    <n v="-23.825673062620865"/>
    <m/>
    <m/>
    <x v="10"/>
    <x v="10"/>
    <m/>
    <m/>
    <m/>
    <m/>
    <m/>
  </r>
  <r>
    <d v="2023-05-09T00:00:00"/>
    <n v="1013087"/>
    <x v="1518"/>
    <x v="5"/>
    <n v="305.98"/>
    <n v="235.30499999999998"/>
    <n v="-70.67500000000004"/>
    <s v="Chicago"/>
    <s v="May"/>
    <n v="-30.035485858779047"/>
    <m/>
    <m/>
    <x v="10"/>
    <x v="10"/>
    <m/>
    <m/>
    <m/>
    <m/>
    <m/>
  </r>
  <r>
    <d v="2023-11-14T00:00:00"/>
    <n v="1003074"/>
    <x v="1029"/>
    <x v="1"/>
    <n v="51.955200000000005"/>
    <n v="235.37280000000001"/>
    <n v="183.41759999999999"/>
    <s v="New York"/>
    <s v="November"/>
    <n v="77.926421404682273"/>
    <m/>
    <m/>
    <x v="10"/>
    <x v="10"/>
    <m/>
    <m/>
    <m/>
    <m/>
    <m/>
  </r>
  <r>
    <d v="2023-07-15T00:00:00"/>
    <n v="1001875"/>
    <x v="2238"/>
    <x v="9"/>
    <n v="10.905600000000002"/>
    <n v="235.39360000000002"/>
    <n v="224.48800000000003"/>
    <s v="Birmingham"/>
    <s v="July"/>
    <n v="95.367078799083743"/>
    <m/>
    <m/>
    <x v="10"/>
    <x v="10"/>
    <m/>
    <m/>
    <m/>
    <m/>
    <m/>
  </r>
  <r>
    <d v="2023-03-20T00:00:00"/>
    <n v="1003545"/>
    <x v="306"/>
    <x v="8"/>
    <n v="117.7056"/>
    <n v="235.43000000000004"/>
    <n v="117.72440000000003"/>
    <s v="Manchester"/>
    <s v="March"/>
    <n v="50.003992694219093"/>
    <m/>
    <m/>
    <x v="10"/>
    <x v="10"/>
    <m/>
    <m/>
    <m/>
    <m/>
    <m/>
  </r>
  <r>
    <d v="2023-11-22T00:00:00"/>
    <n v="1003575"/>
    <x v="2541"/>
    <x v="2"/>
    <n v="215.29600000000002"/>
    <n v="235.43000000000004"/>
    <n v="20.134000000000015"/>
    <s v="Sydney"/>
    <s v="November"/>
    <n v="8.5520112135241959"/>
    <m/>
    <m/>
    <x v="10"/>
    <x v="10"/>
    <m/>
    <m/>
    <m/>
    <m/>
    <m/>
  </r>
  <r>
    <d v="2023-11-24T00:00:00"/>
    <n v="1003914"/>
    <x v="1227"/>
    <x v="7"/>
    <n v="212.38400000000001"/>
    <n v="235.56000000000003"/>
    <n v="23.176000000000016"/>
    <s v="Melbourne"/>
    <s v="November"/>
    <n v="9.8386822890134198"/>
    <m/>
    <m/>
    <x v="10"/>
    <x v="10"/>
    <m/>
    <m/>
    <m/>
    <m/>
    <m/>
  </r>
  <r>
    <d v="2023-10-14T00:00:00"/>
    <n v="1002558"/>
    <x v="472"/>
    <x v="3"/>
    <n v="17.024000000000001"/>
    <n v="235.57040000000001"/>
    <n v="218.54640000000001"/>
    <s v="Birmingham"/>
    <s v="October"/>
    <n v="92.773285608039032"/>
    <m/>
    <m/>
    <x v="10"/>
    <x v="10"/>
    <m/>
    <m/>
    <m/>
    <m/>
    <m/>
  </r>
  <r>
    <d v="2023-05-18T00:00:00"/>
    <n v="1001670"/>
    <x v="1760"/>
    <x v="8"/>
    <n v="162.85440000000003"/>
    <n v="235.57248000000004"/>
    <n v="72.718080000000015"/>
    <s v="Los Angeles"/>
    <s v="May"/>
    <n v="30.868665134399404"/>
    <m/>
    <m/>
    <x v="10"/>
    <x v="10"/>
    <m/>
    <m/>
    <m/>
    <m/>
    <m/>
  </r>
  <r>
    <d v="2023-01-22T00:00:00"/>
    <n v="1001883"/>
    <x v="22"/>
    <x v="9"/>
    <n v="74.003200000000021"/>
    <n v="235.59744000000006"/>
    <n v="161.59424000000004"/>
    <s v="Delhi"/>
    <s v="January"/>
    <n v="68.589132377669287"/>
    <m/>
    <m/>
    <x v="10"/>
    <x v="10"/>
    <m/>
    <m/>
    <m/>
    <m/>
    <m/>
  </r>
  <r>
    <d v="2023-11-30T00:00:00"/>
    <n v="1005993"/>
    <x v="2319"/>
    <x v="7"/>
    <n v="27.564000000000007"/>
    <n v="235.75319999999999"/>
    <n v="208.18919999999997"/>
    <s v="Bangalore"/>
    <s v="November"/>
    <n v="88.308112042593692"/>
    <m/>
    <m/>
    <x v="10"/>
    <x v="10"/>
    <m/>
    <m/>
    <m/>
    <m/>
    <m/>
  </r>
  <r>
    <d v="2023-02-02T00:00:00"/>
    <n v="1006600"/>
    <x v="2010"/>
    <x v="2"/>
    <n v="32.104000000000013"/>
    <n v="235.75319999999999"/>
    <n v="203.64919999999998"/>
    <s v="Sydney"/>
    <s v="February"/>
    <n v="86.382369359143368"/>
    <m/>
    <m/>
    <x v="10"/>
    <x v="10"/>
    <m/>
    <m/>
    <m/>
    <m/>
    <m/>
  </r>
  <r>
    <d v="2023-06-22T00:00:00"/>
    <n v="1009241"/>
    <x v="2195"/>
    <x v="5"/>
    <n v="65.855999999999995"/>
    <n v="235.75319999999999"/>
    <n v="169.8972"/>
    <s v="Delhi"/>
    <s v="June"/>
    <n v="72.065702607642237"/>
    <m/>
    <m/>
    <x v="10"/>
    <x v="10"/>
    <m/>
    <m/>
    <m/>
    <m/>
    <m/>
  </r>
  <r>
    <d v="2023-01-08T00:00:00"/>
    <n v="1015074"/>
    <x v="907"/>
    <x v="8"/>
    <n v="68.231999999999999"/>
    <n v="235.75319999999999"/>
    <n v="167.52119999999999"/>
    <s v="Sydney"/>
    <s v="January"/>
    <n v="71.057868991810082"/>
    <m/>
    <m/>
    <x v="10"/>
    <x v="10"/>
    <m/>
    <m/>
    <m/>
    <m/>
    <m/>
  </r>
  <r>
    <d v="2023-02-18T00:00:00"/>
    <n v="1007471"/>
    <x v="1963"/>
    <x v="5"/>
    <n v="84.052000000000021"/>
    <n v="235.75319999999999"/>
    <n v="151.70119999999997"/>
    <s v="Brisbane"/>
    <s v="February"/>
    <n v="64.347461667540458"/>
    <m/>
    <m/>
    <x v="10"/>
    <x v="10"/>
    <m/>
    <m/>
    <m/>
    <m/>
    <m/>
  </r>
  <r>
    <d v="2023-04-01T00:00:00"/>
    <n v="1009464"/>
    <x v="1202"/>
    <x v="7"/>
    <n v="86.216000000000008"/>
    <n v="235.75319999999999"/>
    <n v="149.53719999999998"/>
    <s v="Los Angeles"/>
    <s v="April"/>
    <n v="63.429552599922289"/>
    <m/>
    <m/>
    <x v="10"/>
    <x v="10"/>
    <m/>
    <m/>
    <m/>
    <m/>
    <m/>
  </r>
  <r>
    <d v="2023-11-18T00:00:00"/>
    <n v="1015168"/>
    <x v="2640"/>
    <x v="8"/>
    <n v="94.084000000000003"/>
    <n v="235.75319999999999"/>
    <n v="141.66919999999999"/>
    <s v="Sydney"/>
    <s v="November"/>
    <n v="60.092164178471386"/>
    <m/>
    <m/>
    <x v="10"/>
    <x v="10"/>
    <m/>
    <m/>
    <m/>
    <m/>
    <m/>
  </r>
  <r>
    <d v="2023-10-25T00:00:00"/>
    <n v="1013169"/>
    <x v="254"/>
    <x v="4"/>
    <n v="107.572"/>
    <n v="235.75319999999999"/>
    <n v="128.18119999999999"/>
    <s v="Brisbane"/>
    <s v="October"/>
    <n v="54.370926884555537"/>
    <m/>
    <m/>
    <x v="10"/>
    <x v="10"/>
    <m/>
    <m/>
    <m/>
    <m/>
    <m/>
  </r>
  <r>
    <d v="2023-12-03T00:00:00"/>
    <n v="1007457"/>
    <x v="982"/>
    <x v="5"/>
    <n v="115.788"/>
    <n v="235.75319999999999"/>
    <n v="119.9652"/>
    <s v="Manchester"/>
    <s v="December"/>
    <n v="50.885926468866593"/>
    <m/>
    <m/>
    <x v="10"/>
    <x v="10"/>
    <m/>
    <m/>
    <m/>
    <m/>
    <m/>
  </r>
  <r>
    <d v="2023-06-20T00:00:00"/>
    <n v="1018035"/>
    <x v="294"/>
    <x v="5"/>
    <n v="130.05199999999999"/>
    <n v="235.75319999999999"/>
    <n v="105.7012"/>
    <s v="Chicago"/>
    <s v="June"/>
    <n v="44.835531394695813"/>
    <m/>
    <m/>
    <x v="10"/>
    <x v="10"/>
    <m/>
    <m/>
    <m/>
    <m/>
    <m/>
  </r>
  <r>
    <d v="2023-05-04T00:00:00"/>
    <n v="1018397"/>
    <x v="615"/>
    <x v="1"/>
    <n v="136.79599999999999"/>
    <n v="235.75319999999999"/>
    <n v="98.9572"/>
    <s v="Birmingham"/>
    <s v="May"/>
    <n v="41.974912747737889"/>
    <m/>
    <m/>
    <x v="10"/>
    <x v="10"/>
    <m/>
    <m/>
    <m/>
    <m/>
    <m/>
  </r>
  <r>
    <d v="2023-02-27T00:00:00"/>
    <n v="1012927"/>
    <x v="2711"/>
    <x v="1"/>
    <n v="167.14400000000001"/>
    <n v="235.75319999999999"/>
    <n v="68.609199999999987"/>
    <s v="Sydney"/>
    <s v="February"/>
    <n v="29.102128836427244"/>
    <m/>
    <m/>
    <x v="10"/>
    <x v="10"/>
    <m/>
    <m/>
    <m/>
    <m/>
    <m/>
  </r>
  <r>
    <d v="2023-11-11T00:00:00"/>
    <n v="1018430"/>
    <x v="555"/>
    <x v="8"/>
    <n v="172.76400000000001"/>
    <n v="235.75319999999999"/>
    <n v="62.989199999999983"/>
    <s v="Delhi"/>
    <s v="November"/>
    <n v="26.718279963962306"/>
    <m/>
    <m/>
    <x v="10"/>
    <x v="10"/>
    <m/>
    <m/>
    <m/>
    <m/>
    <m/>
  </r>
  <r>
    <d v="2023-03-31T00:00:00"/>
    <n v="1016354"/>
    <x v="1390"/>
    <x v="3"/>
    <n v="176.13600000000002"/>
    <n v="235.75319999999999"/>
    <n v="59.617199999999968"/>
    <s v="Los Angeles"/>
    <s v="March"/>
    <n v="25.287970640483344"/>
    <m/>
    <m/>
    <x v="10"/>
    <x v="10"/>
    <m/>
    <m/>
    <m/>
    <m/>
    <m/>
  </r>
  <r>
    <d v="2023-05-07T00:00:00"/>
    <n v="1017985"/>
    <x v="969"/>
    <x v="2"/>
    <n v="177.26"/>
    <n v="235.75319999999999"/>
    <n v="58.493200000000002"/>
    <s v="Melbourne"/>
    <s v="May"/>
    <n v="24.811200865990369"/>
    <m/>
    <m/>
    <x v="10"/>
    <x v="10"/>
    <m/>
    <m/>
    <m/>
    <m/>
    <m/>
  </r>
  <r>
    <d v="2023-07-24T00:00:00"/>
    <n v="1017759"/>
    <x v="1344"/>
    <x v="0"/>
    <n v="180.63200000000001"/>
    <n v="235.75319999999999"/>
    <n v="55.121199999999988"/>
    <s v="Delhi"/>
    <s v="July"/>
    <n v="23.380891542511399"/>
    <m/>
    <m/>
    <x v="10"/>
    <x v="10"/>
    <m/>
    <m/>
    <m/>
    <m/>
    <m/>
  </r>
  <r>
    <d v="2023-02-17T00:00:00"/>
    <n v="1016896"/>
    <x v="451"/>
    <x v="2"/>
    <n v="182.88"/>
    <n v="235.75319999999999"/>
    <n v="52.873199999999997"/>
    <s v="Mumbai"/>
    <s v="February"/>
    <n v="22.427351993525431"/>
    <m/>
    <m/>
    <x v="10"/>
    <x v="10"/>
    <m/>
    <m/>
    <m/>
    <m/>
    <m/>
  </r>
  <r>
    <d v="2023-12-23T00:00:00"/>
    <n v="1010671"/>
    <x v="2430"/>
    <x v="6"/>
    <n v="186.25200000000001"/>
    <n v="235.75319999999999"/>
    <n v="49.501199999999983"/>
    <s v="Manchester"/>
    <s v="December"/>
    <n v="20.997042670046465"/>
    <m/>
    <m/>
    <x v="10"/>
    <x v="10"/>
    <m/>
    <m/>
    <m/>
    <m/>
    <m/>
  </r>
  <r>
    <d v="2023-12-21T00:00:00"/>
    <n v="1014809"/>
    <x v="1496"/>
    <x v="1"/>
    <n v="189.62400000000002"/>
    <n v="235.75319999999999"/>
    <n v="46.129199999999969"/>
    <s v="London"/>
    <s v="December"/>
    <n v="19.566733346567499"/>
    <m/>
    <m/>
    <x v="10"/>
    <x v="10"/>
    <m/>
    <m/>
    <m/>
    <m/>
    <m/>
  </r>
  <r>
    <d v="2023-09-24T00:00:00"/>
    <n v="1007809"/>
    <x v="1143"/>
    <x v="5"/>
    <n v="195.20000000000005"/>
    <n v="235.75319999999999"/>
    <n v="40.553199999999947"/>
    <s v="London"/>
    <s v="September"/>
    <n v="17.201548059580929"/>
    <m/>
    <m/>
    <x v="10"/>
    <x v="10"/>
    <m/>
    <m/>
    <m/>
    <m/>
    <m/>
  </r>
  <r>
    <d v="2023-07-31T00:00:00"/>
    <n v="1018544"/>
    <x v="2731"/>
    <x v="2"/>
    <n v="203.11200000000002"/>
    <n v="235.75319999999999"/>
    <n v="32.641199999999969"/>
    <s v="Melbourne"/>
    <s v="July"/>
    <n v="13.84549605265166"/>
    <m/>
    <m/>
    <x v="10"/>
    <x v="10"/>
    <m/>
    <m/>
    <m/>
    <m/>
    <m/>
  </r>
  <r>
    <d v="2023-01-27T00:00:00"/>
    <n v="1013146"/>
    <x v="2212"/>
    <x v="4"/>
    <n v="215.476"/>
    <n v="235.75319999999999"/>
    <n v="20.277199999999993"/>
    <s v="Mumbai"/>
    <s v="January"/>
    <n v="8.6010285332288152"/>
    <m/>
    <m/>
    <x v="10"/>
    <x v="10"/>
    <m/>
    <m/>
    <m/>
    <m/>
    <m/>
  </r>
  <r>
    <d v="2023-04-15T00:00:00"/>
    <n v="1013512"/>
    <x v="1109"/>
    <x v="3"/>
    <n v="221.096"/>
    <n v="235.75319999999999"/>
    <n v="14.657199999999989"/>
    <s v="London"/>
    <s v="April"/>
    <n v="6.217179660763879"/>
    <m/>
    <m/>
    <x v="10"/>
    <x v="10"/>
    <m/>
    <m/>
    <m/>
    <m/>
    <m/>
  </r>
  <r>
    <d v="2023-09-12T00:00:00"/>
    <n v="1016079"/>
    <x v="2423"/>
    <x v="5"/>
    <n v="249.19600000000003"/>
    <n v="235.75319999999999"/>
    <n v="-13.442800000000034"/>
    <s v="Los Angeles"/>
    <s v="September"/>
    <n v="-5.7020647015607997"/>
    <m/>
    <m/>
    <x v="10"/>
    <x v="10"/>
    <m/>
    <m/>
    <m/>
    <m/>
    <m/>
  </r>
  <r>
    <d v="2023-01-31T00:00:00"/>
    <n v="1010321"/>
    <x v="1555"/>
    <x v="8"/>
    <n v="255.94000000000003"/>
    <n v="235.75319999999999"/>
    <n v="-20.186800000000034"/>
    <s v="New York"/>
    <s v="January"/>
    <n v="-8.5626833485187195"/>
    <m/>
    <m/>
    <x v="10"/>
    <x v="10"/>
    <m/>
    <m/>
    <m/>
    <m/>
    <m/>
  </r>
  <r>
    <d v="2023-05-25T00:00:00"/>
    <n v="1016647"/>
    <x v="2019"/>
    <x v="8"/>
    <n v="263.80799999999999"/>
    <n v="235.75319999999999"/>
    <n v="-28.0548"/>
    <s v="Birmingham"/>
    <s v="May"/>
    <n v="-11.900071769969612"/>
    <m/>
    <m/>
    <x v="10"/>
    <x v="10"/>
    <m/>
    <m/>
    <m/>
    <m/>
    <m/>
  </r>
  <r>
    <d v="2023-08-16T00:00:00"/>
    <n v="1001020"/>
    <x v="895"/>
    <x v="4"/>
    <n v="381.12902400000002"/>
    <n v="235.79537280000008"/>
    <n v="-145.33365119999993"/>
    <s v="Bangalore"/>
    <s v="August"/>
    <n v="-61.6354975393308"/>
    <m/>
    <m/>
    <x v="10"/>
    <x v="10"/>
    <m/>
    <m/>
    <m/>
    <m/>
    <m/>
  </r>
  <r>
    <d v="2023-08-17T00:00:00"/>
    <n v="1001824"/>
    <x v="758"/>
    <x v="1"/>
    <n v="112.32960000000001"/>
    <n v="235.89696000000001"/>
    <n v="123.56735999999999"/>
    <s v="Birmingham"/>
    <s v="August"/>
    <n v="52.381921327006495"/>
    <m/>
    <m/>
    <x v="10"/>
    <x v="10"/>
    <m/>
    <m/>
    <m/>
    <m/>
    <m/>
  </r>
  <r>
    <d v="2023-04-05T00:00:00"/>
    <n v="1003973"/>
    <x v="252"/>
    <x v="3"/>
    <n v="233.08800000000002"/>
    <n v="235.91360000000003"/>
    <n v="2.8256000000000085"/>
    <s v="Birmingham"/>
    <s v="April"/>
    <n v="1.1977266253408063"/>
    <m/>
    <m/>
    <x v="10"/>
    <x v="10"/>
    <m/>
    <m/>
    <m/>
    <m/>
    <m/>
  </r>
  <r>
    <d v="2023-09-19T00:00:00"/>
    <n v="1011109"/>
    <x v="2570"/>
    <x v="9"/>
    <n v="105.54000000000002"/>
    <n v="235.93248000000003"/>
    <n v="130.39248000000001"/>
    <s v="London"/>
    <s v="September"/>
    <n v="55.266862790574656"/>
    <m/>
    <m/>
    <x v="10"/>
    <x v="10"/>
    <m/>
    <m/>
    <m/>
    <m/>
    <m/>
  </r>
  <r>
    <d v="2023-02-03T00:00:00"/>
    <n v="1002070"/>
    <x v="423"/>
    <x v="0"/>
    <n v="217.6576"/>
    <n v="236.15904000000003"/>
    <n v="18.501440000000031"/>
    <s v="London"/>
    <s v="February"/>
    <n v="7.8343136896220562"/>
    <m/>
    <m/>
    <x v="10"/>
    <x v="10"/>
    <m/>
    <m/>
    <m/>
    <m/>
    <m/>
  </r>
  <r>
    <d v="2023-08-13T00:00:00"/>
    <n v="1008559"/>
    <x v="1649"/>
    <x v="2"/>
    <n v="81.168000000000006"/>
    <n v="236.20140000000004"/>
    <n v="155.03340000000003"/>
    <s v="Brisbane"/>
    <s v="August"/>
    <n v="65.636105459154777"/>
    <m/>
    <m/>
    <x v="10"/>
    <x v="10"/>
    <m/>
    <m/>
    <m/>
    <m/>
    <m/>
  </r>
  <r>
    <d v="2023-09-30T00:00:00"/>
    <n v="1013260"/>
    <x v="2016"/>
    <x v="8"/>
    <n v="99.120000000000033"/>
    <n v="236.20140000000004"/>
    <n v="137.0814"/>
    <s v="Delhi"/>
    <s v="September"/>
    <n v="58.035811811445647"/>
    <m/>
    <m/>
    <x v="10"/>
    <x v="10"/>
    <m/>
    <m/>
    <m/>
    <m/>
    <m/>
  </r>
  <r>
    <d v="2023-03-06T00:00:00"/>
    <n v="1009102"/>
    <x v="1770"/>
    <x v="7"/>
    <n v="101.32400000000001"/>
    <n v="236.20140000000004"/>
    <n v="134.87740000000002"/>
    <s v="Manchester"/>
    <s v="March"/>
    <n v="57.102709806123073"/>
    <m/>
    <m/>
    <x v="10"/>
    <x v="10"/>
    <m/>
    <m/>
    <m/>
    <m/>
    <m/>
  </r>
  <r>
    <d v="2023-04-07T00:00:00"/>
    <n v="1014841"/>
    <x v="1928"/>
    <x v="8"/>
    <n v="131.71600000000004"/>
    <n v="236.20140000000004"/>
    <n v="104.4854"/>
    <s v="London"/>
    <s v="April"/>
    <n v="44.235724259043337"/>
    <m/>
    <m/>
    <x v="10"/>
    <x v="10"/>
    <m/>
    <m/>
    <m/>
    <m/>
    <m/>
  </r>
  <r>
    <d v="2023-01-18T00:00:00"/>
    <n v="1018454"/>
    <x v="723"/>
    <x v="0"/>
    <n v="136.21200000000002"/>
    <n v="236.20140000000004"/>
    <n v="99.989400000000018"/>
    <s v="Birmingham"/>
    <s v="January"/>
    <n v="42.332263906987848"/>
    <m/>
    <m/>
    <x v="10"/>
    <x v="10"/>
    <m/>
    <m/>
    <m/>
    <m/>
    <m/>
  </r>
  <r>
    <d v="2023-09-19T00:00:00"/>
    <n v="1008158"/>
    <x v="2020"/>
    <x v="8"/>
    <n v="166.74800000000002"/>
    <n v="236.20140000000004"/>
    <n v="69.453400000000016"/>
    <s v="Manchester"/>
    <s v="September"/>
    <n v="29.404313437600287"/>
    <m/>
    <m/>
    <x v="10"/>
    <x v="10"/>
    <m/>
    <m/>
    <m/>
    <m/>
    <m/>
  </r>
  <r>
    <d v="2023-11-08T00:00:00"/>
    <n v="1015079"/>
    <x v="879"/>
    <x v="5"/>
    <n v="169.93200000000002"/>
    <n v="236.20140000000004"/>
    <n v="66.269400000000019"/>
    <s v="Los Angeles"/>
    <s v="November"/>
    <n v="28.056311266571665"/>
    <m/>
    <m/>
    <x v="10"/>
    <x v="10"/>
    <m/>
    <m/>
    <m/>
    <m/>
    <m/>
  </r>
  <r>
    <d v="2023-07-29T00:00:00"/>
    <n v="1007084"/>
    <x v="1737"/>
    <x v="2"/>
    <n v="173.64400000000001"/>
    <n v="236.20140000000004"/>
    <n v="62.55740000000003"/>
    <s v="Delhi"/>
    <s v="July"/>
    <n v="26.484771047081018"/>
    <m/>
    <m/>
    <x v="10"/>
    <x v="10"/>
    <m/>
    <m/>
    <m/>
    <m/>
    <m/>
  </r>
  <r>
    <d v="2023-09-13T00:00:00"/>
    <n v="1009124"/>
    <x v="1360"/>
    <x v="7"/>
    <n v="196.32400000000001"/>
    <n v="236.20140000000004"/>
    <n v="39.877400000000023"/>
    <s v="Bangalore"/>
    <s v="September"/>
    <n v="16.882795783598244"/>
    <m/>
    <m/>
    <x v="10"/>
    <x v="10"/>
    <m/>
    <m/>
    <m/>
    <m/>
    <m/>
  </r>
  <r>
    <d v="2023-08-12T00:00:00"/>
    <n v="1010229"/>
    <x v="649"/>
    <x v="4"/>
    <n v="201.40400000000005"/>
    <n v="236.20140000000004"/>
    <n v="34.797399999999982"/>
    <s v="Delhi"/>
    <s v="August"/>
    <n v="14.732088802183213"/>
    <m/>
    <m/>
    <x v="10"/>
    <x v="10"/>
    <m/>
    <m/>
    <m/>
    <m/>
    <m/>
  </r>
  <r>
    <d v="2023-05-02T00:00:00"/>
    <n v="1014694"/>
    <x v="1708"/>
    <x v="2"/>
    <n v="217.14000000000004"/>
    <n v="236.20140000000004"/>
    <n v="19.061399999999992"/>
    <s v="London"/>
    <s v="May"/>
    <n v="8.0699775699889962"/>
    <m/>
    <m/>
    <x v="10"/>
    <x v="10"/>
    <m/>
    <m/>
    <m/>
    <m/>
    <m/>
  </r>
  <r>
    <d v="2023-10-30T00:00:00"/>
    <n v="1011227"/>
    <x v="2787"/>
    <x v="7"/>
    <n v="234.00000000000003"/>
    <n v="236.20140000000004"/>
    <n v="2.2014000000000067"/>
    <s v="Delhi"/>
    <s v="October"/>
    <n v="0.93200124978091003"/>
    <m/>
    <m/>
    <x v="10"/>
    <x v="10"/>
    <m/>
    <m/>
    <m/>
    <m/>
    <m/>
  </r>
  <r>
    <d v="2023-08-09T00:00:00"/>
    <n v="1015193"/>
    <x v="1823"/>
    <x v="2"/>
    <n v="236.24800000000005"/>
    <n v="236.20140000000004"/>
    <n v="-4.6600000000012187E-2"/>
    <s v="Melbourne"/>
    <s v="August"/>
    <n v="-1.9728926246843661E-2"/>
    <m/>
    <m/>
    <x v="10"/>
    <x v="10"/>
    <m/>
    <m/>
    <m/>
    <m/>
    <m/>
  </r>
  <r>
    <d v="2023-05-17T00:00:00"/>
    <n v="1010915"/>
    <x v="2187"/>
    <x v="7"/>
    <n v="241.86800000000005"/>
    <n v="236.20140000000004"/>
    <n v="-5.6666000000000167"/>
    <s v="Melbourne"/>
    <s v="May"/>
    <n v="-2.3990543663162098"/>
    <m/>
    <m/>
    <x v="10"/>
    <x v="10"/>
    <m/>
    <m/>
    <m/>
    <m/>
    <m/>
  </r>
  <r>
    <d v="2023-02-08T00:00:00"/>
    <n v="1018389"/>
    <x v="2478"/>
    <x v="8"/>
    <n v="273.34000000000003"/>
    <n v="236.20140000000004"/>
    <n v="-37.138599999999997"/>
    <s v="Melbourne"/>
    <s v="February"/>
    <n v="-15.723276830704641"/>
    <m/>
    <m/>
    <x v="10"/>
    <x v="10"/>
    <m/>
    <m/>
    <m/>
    <m/>
    <m/>
  </r>
  <r>
    <d v="2023-04-07T00:00:00"/>
    <n v="1012390"/>
    <x v="363"/>
    <x v="3"/>
    <n v="298.06800000000004"/>
    <n v="236.20140000000004"/>
    <n v="-61.866600000000005"/>
    <s v="Chicago"/>
    <s v="April"/>
    <n v="-26.192308767009848"/>
    <m/>
    <m/>
    <x v="10"/>
    <x v="10"/>
    <m/>
    <m/>
    <m/>
    <m/>
    <m/>
  </r>
  <r>
    <d v="2023-07-25T00:00:00"/>
    <n v="1004462"/>
    <x v="269"/>
    <x v="0"/>
    <n v="254.56320000000005"/>
    <n v="236.20480000000003"/>
    <n v="-18.358400000000017"/>
    <s v="Delhi"/>
    <s v="July"/>
    <n v="-7.7722383287723256"/>
    <m/>
    <m/>
    <x v="10"/>
    <x v="10"/>
    <m/>
    <m/>
    <m/>
    <m/>
    <m/>
  </r>
  <r>
    <d v="2023-11-05T00:00:00"/>
    <n v="1002623"/>
    <x v="1551"/>
    <x v="7"/>
    <n v="86.857600000000005"/>
    <n v="236.27240000000003"/>
    <n v="149.41480000000001"/>
    <s v="London"/>
    <s v="November"/>
    <n v="63.238363854601722"/>
    <m/>
    <m/>
    <x v="10"/>
    <x v="10"/>
    <m/>
    <m/>
    <m/>
    <m/>
    <m/>
  </r>
  <r>
    <d v="2023-07-02T00:00:00"/>
    <n v="1004760"/>
    <x v="1279"/>
    <x v="0"/>
    <n v="233.72160000000005"/>
    <n v="236.36080000000001"/>
    <n v="2.6391999999999598"/>
    <s v="Melbourne"/>
    <s v="July"/>
    <n v="1.116598014560773"/>
    <m/>
    <m/>
    <x v="10"/>
    <x v="10"/>
    <m/>
    <m/>
    <m/>
    <m/>
    <m/>
  </r>
  <r>
    <d v="2023-07-18T00:00:00"/>
    <n v="1010432"/>
    <x v="677"/>
    <x v="3"/>
    <n v="68.187999999999988"/>
    <n v="236.64959999999999"/>
    <n v="168.4616"/>
    <s v="Delhi"/>
    <s v="July"/>
    <n v="71.18609116601084"/>
    <m/>
    <m/>
    <x v="10"/>
    <x v="10"/>
    <m/>
    <m/>
    <m/>
    <m/>
    <m/>
  </r>
  <r>
    <d v="2023-08-19T00:00:00"/>
    <n v="1008558"/>
    <x v="2244"/>
    <x v="8"/>
    <n v="82.004000000000019"/>
    <n v="236.64959999999999"/>
    <n v="154.64559999999997"/>
    <s v="Los Angeles"/>
    <s v="August"/>
    <n v="65.347923681257001"/>
    <m/>
    <m/>
    <x v="10"/>
    <x v="10"/>
    <m/>
    <m/>
    <m/>
    <m/>
    <m/>
  </r>
  <r>
    <d v="2023-08-31T00:00:00"/>
    <n v="1006882"/>
    <x v="1687"/>
    <x v="4"/>
    <n v="87.852000000000018"/>
    <n v="236.64959999999999"/>
    <n v="148.79759999999999"/>
    <s v="Delhi"/>
    <s v="August"/>
    <n v="62.876759563506546"/>
    <m/>
    <m/>
    <x v="10"/>
    <x v="10"/>
    <m/>
    <m/>
    <m/>
    <m/>
    <m/>
  </r>
  <r>
    <d v="2023-02-07T00:00:00"/>
    <n v="1018672"/>
    <x v="1790"/>
    <x v="4"/>
    <n v="89.543999999999983"/>
    <n v="236.64959999999999"/>
    <n v="147.10560000000001"/>
    <s v="Chicago"/>
    <s v="February"/>
    <n v="62.16177842683868"/>
    <m/>
    <m/>
    <x v="10"/>
    <x v="10"/>
    <m/>
    <m/>
    <m/>
    <m/>
    <m/>
  </r>
  <r>
    <d v="2023-05-15T00:00:00"/>
    <n v="1019793"/>
    <x v="1975"/>
    <x v="6"/>
    <n v="95.163999999999987"/>
    <n v="236.64959999999999"/>
    <n v="141.48560000000001"/>
    <s v="Mumbai"/>
    <s v="May"/>
    <n v="59.786959284951259"/>
    <m/>
    <m/>
    <x v="10"/>
    <x v="10"/>
    <m/>
    <m/>
    <m/>
    <m/>
    <m/>
  </r>
  <r>
    <d v="2023-08-11T00:00:00"/>
    <n v="1008414"/>
    <x v="2706"/>
    <x v="1"/>
    <n v="102.04400000000003"/>
    <n v="236.64959999999999"/>
    <n v="134.60559999999998"/>
    <s v="Chicago"/>
    <s v="August"/>
    <n v="56.879707381715406"/>
    <m/>
    <m/>
    <x v="10"/>
    <x v="10"/>
    <m/>
    <m/>
    <m/>
    <m/>
    <m/>
  </r>
  <r>
    <d v="2023-06-26T00:00:00"/>
    <n v="1005444"/>
    <x v="358"/>
    <x v="5"/>
    <n v="109.54"/>
    <n v="236.64959999999999"/>
    <n v="127.10959999999999"/>
    <s v="Bangalore"/>
    <s v="June"/>
    <n v="53.712155017375892"/>
    <m/>
    <m/>
    <x v="10"/>
    <x v="10"/>
    <m/>
    <m/>
    <m/>
    <m/>
    <m/>
  </r>
  <r>
    <d v="2023-07-14T00:00:00"/>
    <n v="1019795"/>
    <x v="2732"/>
    <x v="4"/>
    <n v="130.00799999999998"/>
    <n v="236.64959999999999"/>
    <n v="106.64160000000001"/>
    <s v="Birmingham"/>
    <s v="July"/>
    <n v="45.063080605249283"/>
    <m/>
    <m/>
    <x v="10"/>
    <x v="10"/>
    <m/>
    <m/>
    <m/>
    <m/>
    <m/>
  </r>
  <r>
    <d v="2023-06-15T00:00:00"/>
    <n v="1019001"/>
    <x v="460"/>
    <x v="6"/>
    <n v="133.38"/>
    <n v="236.64959999999999"/>
    <n v="103.2696"/>
    <s v="Delhi"/>
    <s v="June"/>
    <n v="43.638189120116834"/>
    <m/>
    <m/>
    <x v="10"/>
    <x v="10"/>
    <m/>
    <m/>
    <m/>
    <m/>
    <m/>
  </r>
  <r>
    <d v="2023-05-27T00:00:00"/>
    <n v="1016955"/>
    <x v="2439"/>
    <x v="1"/>
    <n v="154.73599999999999"/>
    <n v="236.64959999999999"/>
    <n v="81.913600000000002"/>
    <s v="Melbourne"/>
    <s v="May"/>
    <n v="34.61387638094466"/>
    <m/>
    <m/>
    <x v="10"/>
    <x v="10"/>
    <m/>
    <m/>
    <m/>
    <m/>
    <m/>
  </r>
  <r>
    <d v="2023-05-13T00:00:00"/>
    <n v="1005712"/>
    <x v="123"/>
    <x v="2"/>
    <n v="157.072"/>
    <n v="236.64959999999999"/>
    <n v="79.57759999999999"/>
    <s v="Delhi"/>
    <s v="May"/>
    <n v="33.626762944032016"/>
    <m/>
    <m/>
    <x v="10"/>
    <x v="10"/>
    <m/>
    <m/>
    <m/>
    <m/>
    <m/>
  </r>
  <r>
    <d v="2023-05-18T00:00:00"/>
    <n v="1012276"/>
    <x v="2810"/>
    <x v="7"/>
    <n v="159.232"/>
    <n v="236.64959999999999"/>
    <n v="77.417599999999993"/>
    <s v="Melbourne"/>
    <s v="May"/>
    <n v="32.714021067434714"/>
    <m/>
    <m/>
    <x v="10"/>
    <x v="10"/>
    <m/>
    <m/>
    <m/>
    <m/>
    <m/>
  </r>
  <r>
    <d v="2023-06-12T00:00:00"/>
    <n v="1008972"/>
    <x v="224"/>
    <x v="1"/>
    <n v="178.29600000000002"/>
    <n v="236.64959999999999"/>
    <n v="58.353599999999972"/>
    <s v="Mumbai"/>
    <s v="June"/>
    <n v="24.658228875096334"/>
    <m/>
    <m/>
    <x v="10"/>
    <x v="10"/>
    <m/>
    <m/>
    <m/>
    <m/>
    <m/>
  </r>
  <r>
    <d v="2023-09-22T00:00:00"/>
    <n v="1006661"/>
    <x v="2663"/>
    <x v="3"/>
    <n v="180.68800000000002"/>
    <n v="236.64959999999999"/>
    <n v="55.961599999999976"/>
    <s v="Bangalore"/>
    <s v="September"/>
    <n v="23.64745175990155"/>
    <m/>
    <m/>
    <x v="10"/>
    <x v="10"/>
    <m/>
    <m/>
    <m/>
    <m/>
    <m/>
  </r>
  <r>
    <d v="2023-06-17T00:00:00"/>
    <n v="1013028"/>
    <x v="2488"/>
    <x v="1"/>
    <n v="208.68799999999999"/>
    <n v="236.64959999999999"/>
    <n v="27.961600000000004"/>
    <s v="Melbourne"/>
    <s v="June"/>
    <n v="11.815612618825472"/>
    <m/>
    <m/>
    <x v="10"/>
    <x v="10"/>
    <m/>
    <m/>
    <m/>
    <m/>
    <m/>
  </r>
  <r>
    <d v="2023-06-01T00:00:00"/>
    <n v="1012366"/>
    <x v="67"/>
    <x v="2"/>
    <n v="250.27600000000001"/>
    <n v="236.64959999999999"/>
    <n v="-13.626400000000018"/>
    <s v="Bangalore"/>
    <s v="June"/>
    <n v="-5.7580490311414083"/>
    <m/>
    <m/>
    <x v="10"/>
    <x v="10"/>
    <m/>
    <m/>
    <m/>
    <m/>
    <m/>
  </r>
  <r>
    <d v="2023-08-06T00:00:00"/>
    <n v="1010933"/>
    <x v="776"/>
    <x v="1"/>
    <n v="252.524"/>
    <n v="236.64959999999999"/>
    <n v="-15.874400000000009"/>
    <s v="Birmingham"/>
    <s v="August"/>
    <n v="-6.7079766878963705"/>
    <m/>
    <m/>
    <x v="10"/>
    <x v="10"/>
    <m/>
    <m/>
    <m/>
    <m/>
    <m/>
  </r>
  <r>
    <d v="2023-04-19T00:00:00"/>
    <n v="1017449"/>
    <x v="2776"/>
    <x v="8"/>
    <n v="264.88799999999998"/>
    <n v="236.64959999999999"/>
    <n v="-28.238399999999984"/>
    <s v="Mumbai"/>
    <s v="April"/>
    <n v="-11.932578800048674"/>
    <m/>
    <m/>
    <x v="10"/>
    <x v="10"/>
    <m/>
    <m/>
    <m/>
    <m/>
    <m/>
  </r>
  <r>
    <d v="2023-02-16T00:00:00"/>
    <n v="1012729"/>
    <x v="2444"/>
    <x v="4"/>
    <n v="268.26"/>
    <n v="236.64959999999999"/>
    <n v="-31.610399999999998"/>
    <s v="Mumbai"/>
    <s v="February"/>
    <n v="-13.357470285181128"/>
    <m/>
    <m/>
    <x v="10"/>
    <x v="10"/>
    <m/>
    <m/>
    <m/>
    <m/>
    <m/>
  </r>
  <r>
    <d v="2023-08-11T00:00:00"/>
    <n v="1016836"/>
    <x v="1983"/>
    <x v="9"/>
    <n v="81.676000000000045"/>
    <n v="236.64960000000005"/>
    <n v="154.9736"/>
    <s v="Melbourne"/>
    <s v="August"/>
    <n v="65.486525225481046"/>
    <m/>
    <m/>
    <x v="10"/>
    <x v="10"/>
    <m/>
    <m/>
    <m/>
    <m/>
    <m/>
  </r>
  <r>
    <d v="2023-03-13T00:00:00"/>
    <n v="1008602"/>
    <x v="1805"/>
    <x v="9"/>
    <n v="157.11600000000001"/>
    <n v="236.64960000000005"/>
    <n v="79.533600000000035"/>
    <s v="Melbourne"/>
    <s v="March"/>
    <n v="33.608170053953195"/>
    <m/>
    <m/>
    <x v="10"/>
    <x v="10"/>
    <m/>
    <m/>
    <m/>
    <m/>
    <m/>
  </r>
  <r>
    <d v="2023-02-21T00:00:00"/>
    <n v="1017457"/>
    <x v="570"/>
    <x v="9"/>
    <n v="237.91200000000006"/>
    <n v="236.64960000000005"/>
    <n v="-1.2624000000000137"/>
    <s v="Chicago"/>
    <s v="February"/>
    <n v="-0.53344691898909335"/>
    <m/>
    <m/>
    <x v="10"/>
    <x v="10"/>
    <m/>
    <m/>
    <m/>
    <m/>
    <m/>
  </r>
  <r>
    <d v="2023-09-16T00:00:00"/>
    <n v="1004384"/>
    <x v="1807"/>
    <x v="8"/>
    <n v="268.52800000000002"/>
    <n v="236.834"/>
    <n v="-31.694000000000017"/>
    <s v="Chicago"/>
    <s v="September"/>
    <n v="-13.382369085519821"/>
    <m/>
    <m/>
    <x v="10"/>
    <x v="10"/>
    <m/>
    <m/>
    <m/>
    <m/>
    <m/>
  </r>
  <r>
    <d v="2023-05-06T00:00:00"/>
    <n v="1003395"/>
    <x v="2392"/>
    <x v="9"/>
    <n v="254.20160000000001"/>
    <n v="236.964"/>
    <n v="-17.237600000000015"/>
    <s v="Manchester"/>
    <s v="May"/>
    <n v="-7.2743539102986174"/>
    <m/>
    <m/>
    <x v="10"/>
    <x v="10"/>
    <m/>
    <m/>
    <m/>
    <m/>
    <m/>
  </r>
  <r>
    <d v="2023-07-12T00:00:00"/>
    <n v="1015585"/>
    <x v="2735"/>
    <x v="4"/>
    <n v="108.06800000000001"/>
    <n v="237.09780000000001"/>
    <n v="129.02979999999999"/>
    <s v="Los Angeles"/>
    <s v="July"/>
    <n v="54.420496520844985"/>
    <m/>
    <m/>
    <x v="10"/>
    <x v="10"/>
    <m/>
    <m/>
    <m/>
    <m/>
    <m/>
  </r>
  <r>
    <d v="2023-09-12T00:00:00"/>
    <n v="1010506"/>
    <x v="1257"/>
    <x v="1"/>
    <n v="118.184"/>
    <n v="237.09780000000001"/>
    <n v="118.91380000000001"/>
    <s v="Manchester"/>
    <s v="September"/>
    <n v="50.153902735495649"/>
    <m/>
    <m/>
    <x v="10"/>
    <x v="10"/>
    <m/>
    <m/>
    <m/>
    <m/>
    <m/>
  </r>
  <r>
    <d v="2023-01-05T00:00:00"/>
    <n v="1014050"/>
    <x v="2808"/>
    <x v="8"/>
    <n v="119.30800000000002"/>
    <n v="237.09780000000001"/>
    <n v="117.78979999999999"/>
    <s v="New York"/>
    <s v="January"/>
    <n v="49.679836759345712"/>
    <m/>
    <m/>
    <x v="10"/>
    <x v="10"/>
    <m/>
    <m/>
    <m/>
    <m/>
    <m/>
  </r>
  <r>
    <d v="2023-11-10T00:00:00"/>
    <n v="1009574"/>
    <x v="2632"/>
    <x v="7"/>
    <n v="121.55600000000001"/>
    <n v="237.09780000000001"/>
    <n v="115.54179999999999"/>
    <s v="Brisbane"/>
    <s v="November"/>
    <n v="48.731704807045865"/>
    <m/>
    <m/>
    <x v="10"/>
    <x v="10"/>
    <m/>
    <m/>
    <m/>
    <m/>
    <m/>
  </r>
  <r>
    <d v="2023-08-12T00:00:00"/>
    <n v="1019665"/>
    <x v="2796"/>
    <x v="8"/>
    <n v="158.64800000000002"/>
    <n v="237.09780000000001"/>
    <n v="78.449799999999982"/>
    <s v="Chicago"/>
    <s v="August"/>
    <n v="33.08752759409829"/>
    <m/>
    <m/>
    <x v="10"/>
    <x v="10"/>
    <m/>
    <m/>
    <m/>
    <m/>
    <m/>
  </r>
  <r>
    <d v="2023-08-06T00:00:00"/>
    <n v="1008432"/>
    <x v="1991"/>
    <x v="6"/>
    <n v="199.11200000000002"/>
    <n v="237.09780000000001"/>
    <n v="37.985799999999983"/>
    <s v="Chicago"/>
    <s v="August"/>
    <n v="16.021152452700946"/>
    <m/>
    <m/>
    <x v="10"/>
    <x v="10"/>
    <m/>
    <m/>
    <m/>
    <m/>
    <m/>
  </r>
  <r>
    <d v="2023-05-29T00:00:00"/>
    <n v="1010058"/>
    <x v="1352"/>
    <x v="0"/>
    <n v="201.36"/>
    <n v="237.09780000000001"/>
    <n v="35.737799999999993"/>
    <s v="Chicago"/>
    <s v="May"/>
    <n v="15.073020500401096"/>
    <m/>
    <m/>
    <x v="10"/>
    <x v="10"/>
    <m/>
    <m/>
    <m/>
    <m/>
    <m/>
  </r>
  <r>
    <d v="2023-06-19T00:00:00"/>
    <n v="1019467"/>
    <x v="800"/>
    <x v="3"/>
    <n v="227.21200000000002"/>
    <n v="237.09780000000001"/>
    <n v="9.885799999999989"/>
    <s v="Delhi"/>
    <s v="June"/>
    <n v="4.1695030489527909"/>
    <m/>
    <m/>
    <x v="10"/>
    <x v="10"/>
    <m/>
    <m/>
    <m/>
    <m/>
    <m/>
  </r>
  <r>
    <d v="2023-06-30T00:00:00"/>
    <n v="1014682"/>
    <x v="1027"/>
    <x v="0"/>
    <n v="245.19600000000003"/>
    <n v="237.09780000000001"/>
    <n v="-8.0982000000000198"/>
    <s v="Los Angeles"/>
    <s v="June"/>
    <n v="-3.4155525694460342"/>
    <m/>
    <m/>
    <x v="10"/>
    <x v="10"/>
    <m/>
    <m/>
    <m/>
    <m/>
    <m/>
  </r>
  <r>
    <d v="2023-04-06T00:00:00"/>
    <n v="1018451"/>
    <x v="1805"/>
    <x v="6"/>
    <n v="293.52800000000002"/>
    <n v="237.09780000000001"/>
    <n v="-56.430200000000013"/>
    <s v="Melbourne"/>
    <s v="April"/>
    <n v="-23.800389543892862"/>
    <m/>
    <m/>
    <x v="10"/>
    <x v="10"/>
    <m/>
    <m/>
    <m/>
    <m/>
    <m/>
  </r>
  <r>
    <d v="2023-07-27T00:00:00"/>
    <n v="1004499"/>
    <x v="121"/>
    <x v="4"/>
    <n v="17.7728"/>
    <n v="237.14932800000005"/>
    <n v="219.37652800000006"/>
    <s v="Sydney"/>
    <s v="July"/>
    <n v="92.505650279557187"/>
    <m/>
    <m/>
    <x v="10"/>
    <x v="10"/>
    <m/>
    <m/>
    <m/>
    <m/>
    <m/>
  </r>
  <r>
    <d v="2023-02-22T00:00:00"/>
    <n v="1003011"/>
    <x v="1073"/>
    <x v="9"/>
    <n v="19.536000000000001"/>
    <n v="237.17720000000003"/>
    <n v="217.64120000000003"/>
    <s v="Sydney"/>
    <s v="February"/>
    <n v="91.763120569768091"/>
    <m/>
    <m/>
    <x v="10"/>
    <x v="10"/>
    <m/>
    <m/>
    <m/>
    <m/>
    <m/>
  </r>
  <r>
    <d v="2023-07-26T00:00:00"/>
    <n v="1004807"/>
    <x v="2601"/>
    <x v="4"/>
    <n v="109.96480000000003"/>
    <n v="237.17720000000003"/>
    <n v="127.2124"/>
    <s v="Mumbai"/>
    <s v="July"/>
    <n v="53.636015603523433"/>
    <m/>
    <m/>
    <x v="10"/>
    <x v="10"/>
    <m/>
    <m/>
    <m/>
    <m/>
    <m/>
  </r>
  <r>
    <d v="2023-08-24T00:00:00"/>
    <n v="1019852"/>
    <x v="2630"/>
    <x v="9"/>
    <n v="80.29200000000003"/>
    <n v="237.36672000000002"/>
    <n v="157.07471999999999"/>
    <s v="Chicago"/>
    <s v="August"/>
    <n v="66.173859587392869"/>
    <m/>
    <m/>
    <x v="10"/>
    <x v="10"/>
    <m/>
    <m/>
    <m/>
    <m/>
    <m/>
  </r>
  <r>
    <d v="2023-04-13T00:00:00"/>
    <n v="1006324"/>
    <x v="1491"/>
    <x v="1"/>
    <n v="3.1839999999999975"/>
    <n v="237.54600000000002"/>
    <n v="234.36200000000002"/>
    <s v="Manchester"/>
    <s v="April"/>
    <n v="98.659628029939455"/>
    <m/>
    <m/>
    <x v="10"/>
    <x v="10"/>
    <m/>
    <m/>
    <m/>
    <m/>
    <m/>
  </r>
  <r>
    <d v="2023-05-31T00:00:00"/>
    <n v="1006555"/>
    <x v="1195"/>
    <x v="4"/>
    <n v="17.000000000000007"/>
    <n v="237.54600000000002"/>
    <n v="220.54600000000002"/>
    <s v="Delhi"/>
    <s v="May"/>
    <n v="92.843491365882826"/>
    <m/>
    <m/>
    <x v="10"/>
    <x v="10"/>
    <m/>
    <m/>
    <m/>
    <m/>
    <m/>
  </r>
  <r>
    <d v="2023-10-21T00:00:00"/>
    <n v="1005817"/>
    <x v="1131"/>
    <x v="1"/>
    <n v="36.996000000000009"/>
    <n v="237.54600000000002"/>
    <n v="200.55"/>
    <s v="Delhi"/>
    <s v="October"/>
    <n v="84.425753327776505"/>
    <m/>
    <m/>
    <x v="10"/>
    <x v="10"/>
    <m/>
    <m/>
    <m/>
    <m/>
    <m/>
  </r>
  <r>
    <d v="2023-03-13T00:00:00"/>
    <n v="1012379"/>
    <x v="2476"/>
    <x v="4"/>
    <n v="89.500000000000028"/>
    <n v="237.54600000000002"/>
    <n v="148.04599999999999"/>
    <s v="Mumbai"/>
    <s v="March"/>
    <n v="62.323086896853653"/>
    <m/>
    <m/>
    <x v="10"/>
    <x v="10"/>
    <m/>
    <m/>
    <m/>
    <m/>
    <m/>
  </r>
  <r>
    <d v="2023-01-04T00:00:00"/>
    <n v="1011344"/>
    <x v="1366"/>
    <x v="1"/>
    <n v="92.872000000000014"/>
    <n v="237.54600000000002"/>
    <n v="144.67400000000001"/>
    <s v="London"/>
    <s v="January"/>
    <n v="60.903572360721711"/>
    <m/>
    <m/>
    <x v="10"/>
    <x v="10"/>
    <m/>
    <m/>
    <m/>
    <m/>
    <m/>
  </r>
  <r>
    <d v="2023-07-20T00:00:00"/>
    <n v="1010607"/>
    <x v="1781"/>
    <x v="3"/>
    <n v="93.996000000000038"/>
    <n v="237.54600000000002"/>
    <n v="143.54999999999998"/>
    <s v="Sydney"/>
    <s v="July"/>
    <n v="60.430400848677714"/>
    <m/>
    <m/>
    <x v="10"/>
    <x v="10"/>
    <m/>
    <m/>
    <m/>
    <m/>
    <m/>
  </r>
  <r>
    <d v="2023-07-12T00:00:00"/>
    <n v="1012595"/>
    <x v="883"/>
    <x v="4"/>
    <n v="108.60800000000003"/>
    <n v="237.54600000000002"/>
    <n v="128.93799999999999"/>
    <s v="Delhi"/>
    <s v="July"/>
    <n v="54.279171192105935"/>
    <m/>
    <m/>
    <x v="10"/>
    <x v="10"/>
    <m/>
    <m/>
    <m/>
    <m/>
    <m/>
  </r>
  <r>
    <d v="2023-11-07T00:00:00"/>
    <n v="1005679"/>
    <x v="1491"/>
    <x v="5"/>
    <n v="113.40800000000003"/>
    <n v="237.54600000000002"/>
    <n v="124.13799999999999"/>
    <s v="Manchester"/>
    <s v="November"/>
    <n v="52.258509930708151"/>
    <m/>
    <m/>
    <x v="10"/>
    <x v="10"/>
    <m/>
    <m/>
    <m/>
    <m/>
    <m/>
  </r>
  <r>
    <d v="2023-07-31T00:00:00"/>
    <n v="1019846"/>
    <x v="977"/>
    <x v="5"/>
    <n v="114.22800000000004"/>
    <n v="237.54600000000002"/>
    <n v="123.31799999999998"/>
    <s v="Sydney"/>
    <s v="July"/>
    <n v="51.913313631886027"/>
    <m/>
    <m/>
    <x v="10"/>
    <x v="10"/>
    <m/>
    <m/>
    <m/>
    <m/>
    <m/>
  </r>
  <r>
    <d v="2023-05-19T00:00:00"/>
    <n v="1017965"/>
    <x v="844"/>
    <x v="3"/>
    <n v="129.96400000000003"/>
    <n v="237.54600000000002"/>
    <n v="107.58199999999999"/>
    <s v="Delhi"/>
    <s v="May"/>
    <n v="45.288912463270265"/>
    <m/>
    <m/>
    <x v="10"/>
    <x v="10"/>
    <m/>
    <m/>
    <m/>
    <m/>
    <m/>
  </r>
  <r>
    <d v="2023-11-04T00:00:00"/>
    <n v="1009261"/>
    <x v="444"/>
    <x v="1"/>
    <n v="137.54400000000001"/>
    <n v="237.54600000000002"/>
    <n v="100.00200000000001"/>
    <s v="Chicago"/>
    <s v="November"/>
    <n v="42.097951554646258"/>
    <m/>
    <m/>
    <x v="10"/>
    <x v="10"/>
    <m/>
    <m/>
    <m/>
    <m/>
    <m/>
  </r>
  <r>
    <d v="2023-10-05T00:00:00"/>
    <n v="1018812"/>
    <x v="1914"/>
    <x v="7"/>
    <n v="147.94800000000004"/>
    <n v="237.54600000000002"/>
    <n v="89.597999999999985"/>
    <s v="Delhi"/>
    <s v="October"/>
    <n v="37.71816827056653"/>
    <m/>
    <m/>
    <x v="10"/>
    <x v="10"/>
    <m/>
    <m/>
    <m/>
    <m/>
    <m/>
  </r>
  <r>
    <d v="2023-10-15T00:00:00"/>
    <n v="1012423"/>
    <x v="1406"/>
    <x v="0"/>
    <n v="156.94000000000003"/>
    <n v="237.54600000000002"/>
    <n v="80.605999999999995"/>
    <s v="New York"/>
    <s v="October"/>
    <n v="33.932796174214673"/>
    <m/>
    <m/>
    <x v="10"/>
    <x v="10"/>
    <m/>
    <m/>
    <m/>
    <m/>
    <m/>
  </r>
  <r>
    <d v="2023-09-18T00:00:00"/>
    <n v="1015790"/>
    <x v="1930"/>
    <x v="2"/>
    <n v="186.16400000000004"/>
    <n v="237.54600000000002"/>
    <n v="51.381999999999977"/>
    <s v="Los Angeles"/>
    <s v="September"/>
    <n v="21.630336861071108"/>
    <m/>
    <m/>
    <x v="10"/>
    <x v="10"/>
    <m/>
    <m/>
    <m/>
    <m/>
    <m/>
  </r>
  <r>
    <d v="2023-09-16T00:00:00"/>
    <n v="1015262"/>
    <x v="1987"/>
    <x v="3"/>
    <n v="199.65200000000004"/>
    <n v="237.54600000000002"/>
    <n v="37.893999999999977"/>
    <s v="Sydney"/>
    <s v="September"/>
    <n v="15.952278716543312"/>
    <m/>
    <m/>
    <x v="10"/>
    <x v="10"/>
    <m/>
    <m/>
    <m/>
    <m/>
    <m/>
  </r>
  <r>
    <d v="2023-11-18T00:00:00"/>
    <n v="1019679"/>
    <x v="374"/>
    <x v="5"/>
    <n v="238.99200000000005"/>
    <n v="237.54600000000002"/>
    <n v="-1.4460000000000264"/>
    <s v="Bangalore"/>
    <s v="November"/>
    <n v="-0.60872420499609603"/>
    <m/>
    <m/>
    <x v="10"/>
    <x v="10"/>
    <m/>
    <m/>
    <m/>
    <m/>
    <m/>
  </r>
  <r>
    <d v="2023-01-05T00:00:00"/>
    <n v="1005369"/>
    <x v="777"/>
    <x v="2"/>
    <n v="243.5616"/>
    <n v="237.54600000000002"/>
    <n v="-6.0155999999999779"/>
    <s v="Melbourne"/>
    <s v="January"/>
    <n v="-2.5323937258467737"/>
    <m/>
    <m/>
    <x v="10"/>
    <x v="10"/>
    <m/>
    <m/>
    <m/>
    <m/>
    <m/>
  </r>
  <r>
    <d v="2023-07-13T00:00:00"/>
    <n v="1012229"/>
    <x v="2239"/>
    <x v="7"/>
    <n v="245.73600000000005"/>
    <n v="237.54600000000002"/>
    <n v="-8.1900000000000261"/>
    <s v="Melbourne"/>
    <s v="July"/>
    <n v="-3.4477532772599941"/>
    <m/>
    <m/>
    <x v="10"/>
    <x v="10"/>
    <m/>
    <m/>
    <m/>
    <m/>
    <m/>
  </r>
  <r>
    <d v="2023-03-17T00:00:00"/>
    <n v="1016652"/>
    <x v="608"/>
    <x v="2"/>
    <n v="270.46400000000006"/>
    <n v="237.54600000000002"/>
    <n v="-32.918000000000035"/>
    <s v="Mumbai"/>
    <s v="March"/>
    <n v="-13.857526542227625"/>
    <m/>
    <m/>
    <x v="10"/>
    <x v="10"/>
    <m/>
    <m/>
    <m/>
    <m/>
    <m/>
  </r>
  <r>
    <d v="2023-07-08T00:00:00"/>
    <n v="1001905"/>
    <x v="1182"/>
    <x v="0"/>
    <n v="176.49600000000001"/>
    <n v="237.54848000000001"/>
    <n v="61.052480000000003"/>
    <s v="Sydney"/>
    <s v="July"/>
    <n v="25.701061105505708"/>
    <m/>
    <m/>
    <x v="10"/>
    <x v="10"/>
    <m/>
    <m/>
    <m/>
    <m/>
    <m/>
  </r>
  <r>
    <d v="2023-02-24T00:00:00"/>
    <n v="1001185"/>
    <x v="1737"/>
    <x v="7"/>
    <n v="601.67040000000009"/>
    <n v="237.54848000000001"/>
    <n v="-364.12192000000005"/>
    <s v="Delhi"/>
    <s v="February"/>
    <n v="-153.28320349597692"/>
    <m/>
    <m/>
    <x v="10"/>
    <x v="10"/>
    <m/>
    <m/>
    <m/>
    <m/>
    <m/>
  </r>
  <r>
    <d v="2023-05-08T00:00:00"/>
    <n v="1004537"/>
    <x v="2280"/>
    <x v="9"/>
    <n v="404.4928000000001"/>
    <n v="237.66600000000003"/>
    <n v="-166.82680000000008"/>
    <s v="Melbourne"/>
    <s v="May"/>
    <n v="-70.193801385137149"/>
    <m/>
    <m/>
    <x v="10"/>
    <x v="10"/>
    <m/>
    <m/>
    <m/>
    <m/>
    <m/>
  </r>
  <r>
    <d v="2023-06-06T00:00:00"/>
    <n v="1001293"/>
    <x v="2407"/>
    <x v="3"/>
    <n v="550.0723200000001"/>
    <n v="237.67328000000001"/>
    <n v="-312.39904000000013"/>
    <s v="New York"/>
    <s v="June"/>
    <n v="-131.44053887757181"/>
    <m/>
    <m/>
    <x v="10"/>
    <x v="10"/>
    <m/>
    <m/>
    <m/>
    <m/>
    <m/>
  </r>
  <r>
    <d v="2023-12-30T00:00:00"/>
    <n v="1003367"/>
    <x v="1056"/>
    <x v="0"/>
    <n v="253.35360000000006"/>
    <n v="237.69200000000001"/>
    <n v="-15.66160000000005"/>
    <s v="Mumbai"/>
    <s v="December"/>
    <n v="-6.5890311832119091"/>
    <m/>
    <m/>
    <x v="10"/>
    <x v="10"/>
    <m/>
    <m/>
    <m/>
    <m/>
    <m/>
  </r>
  <r>
    <d v="2023-05-15T00:00:00"/>
    <n v="1002878"/>
    <x v="1850"/>
    <x v="5"/>
    <n v="136.2816"/>
    <n v="237.8064"/>
    <n v="101.5248"/>
    <s v="Birmingham"/>
    <s v="May"/>
    <n v="42.69220676987667"/>
    <m/>
    <m/>
    <x v="10"/>
    <x v="10"/>
    <m/>
    <m/>
    <m/>
    <m/>
    <m/>
  </r>
  <r>
    <d v="2023-04-03T00:00:00"/>
    <n v="1002913"/>
    <x v="1077"/>
    <x v="0"/>
    <n v="356.27840000000009"/>
    <n v="237.83760000000001"/>
    <n v="-118.44080000000008"/>
    <s v="New York"/>
    <s v="April"/>
    <n v="-49.799022526295282"/>
    <m/>
    <m/>
    <x v="10"/>
    <x v="10"/>
    <m/>
    <m/>
    <m/>
    <m/>
    <m/>
  </r>
  <r>
    <d v="2023-09-11T00:00:00"/>
    <n v="1001471"/>
    <x v="2741"/>
    <x v="1"/>
    <n v="200.04825600000004"/>
    <n v="237.93536000000003"/>
    <n v="37.887103999999994"/>
    <s v="Delhi"/>
    <s v="September"/>
    <n v="15.923275968733689"/>
    <m/>
    <m/>
    <x v="10"/>
    <x v="10"/>
    <m/>
    <m/>
    <m/>
    <m/>
    <m/>
  </r>
  <r>
    <d v="2023-10-06T00:00:00"/>
    <n v="1002439"/>
    <x v="1524"/>
    <x v="1"/>
    <n v="226.07680000000002"/>
    <n v="237.9624"/>
    <n v="11.885599999999982"/>
    <s v="Los Angeles"/>
    <s v="October"/>
    <n v="4.9947386645957437"/>
    <m/>
    <m/>
    <x v="10"/>
    <x v="10"/>
    <m/>
    <m/>
    <m/>
    <m/>
    <m/>
  </r>
  <r>
    <d v="2023-02-18T00:00:00"/>
    <n v="1007601"/>
    <x v="624"/>
    <x v="0"/>
    <n v="0.69600000000001216"/>
    <n v="237.99420000000001"/>
    <n v="237.29820000000001"/>
    <s v="Delhi"/>
    <s v="February"/>
    <n v="99.707555898421049"/>
    <m/>
    <m/>
    <x v="10"/>
    <x v="10"/>
    <m/>
    <m/>
    <m/>
    <m/>
    <m/>
  </r>
  <r>
    <d v="2023-09-23T00:00:00"/>
    <n v="1009111"/>
    <x v="2788"/>
    <x v="8"/>
    <n v="55.880000000000024"/>
    <n v="237.99420000000001"/>
    <n v="182.11419999999998"/>
    <s v="Delhi"/>
    <s v="September"/>
    <n v="76.520436212311054"/>
    <m/>
    <m/>
    <x v="10"/>
    <x v="10"/>
    <m/>
    <m/>
    <m/>
    <m/>
    <m/>
  </r>
  <r>
    <d v="2023-09-06T00:00:00"/>
    <n v="1007367"/>
    <x v="1173"/>
    <x v="5"/>
    <n v="59.01600000000002"/>
    <n v="237.99420000000001"/>
    <n v="178.97819999999999"/>
    <s v="Sydney"/>
    <s v="September"/>
    <n v="75.20275704197833"/>
    <m/>
    <m/>
    <x v="10"/>
    <x v="10"/>
    <m/>
    <m/>
    <m/>
    <m/>
    <m/>
  </r>
  <r>
    <d v="2023-11-23T00:00:00"/>
    <n v="1015540"/>
    <x v="1924"/>
    <x v="0"/>
    <n v="85.543999999999983"/>
    <n v="237.99420000000001"/>
    <n v="152.45020000000002"/>
    <s v="Chicago"/>
    <s v="November"/>
    <n v="64.056266917429085"/>
    <m/>
    <m/>
    <x v="10"/>
    <x v="10"/>
    <m/>
    <m/>
    <m/>
    <m/>
    <m/>
  </r>
  <r>
    <d v="2023-01-02T00:00:00"/>
    <n v="1006533"/>
    <x v="1299"/>
    <x v="8"/>
    <n v="109.64800000000002"/>
    <n v="237.99420000000001"/>
    <n v="128.34619999999998"/>
    <s v="London"/>
    <s v="January"/>
    <n v="53.928289008723731"/>
    <m/>
    <m/>
    <x v="10"/>
    <x v="10"/>
    <m/>
    <m/>
    <m/>
    <m/>
    <m/>
  </r>
  <r>
    <d v="2023-03-16T00:00:00"/>
    <n v="1009460"/>
    <x v="175"/>
    <x v="8"/>
    <n v="111.39599999999999"/>
    <n v="237.99420000000001"/>
    <n v="126.59820000000002"/>
    <s v="Bangalore"/>
    <s v="March"/>
    <n v="53.193817328321458"/>
    <m/>
    <m/>
    <x v="10"/>
    <x v="10"/>
    <m/>
    <m/>
    <m/>
    <m/>
    <m/>
  </r>
  <r>
    <d v="2023-09-14T00:00:00"/>
    <n v="1006566"/>
    <x v="1964"/>
    <x v="5"/>
    <n v="123.40800000000002"/>
    <n v="237.99420000000001"/>
    <n v="114.58619999999999"/>
    <s v="New York"/>
    <s v="September"/>
    <n v="48.14663550624342"/>
    <m/>
    <m/>
    <x v="10"/>
    <x v="10"/>
    <m/>
    <m/>
    <m/>
    <m/>
    <m/>
  </r>
  <r>
    <d v="2023-07-25T00:00:00"/>
    <n v="1011275"/>
    <x v="258"/>
    <x v="3"/>
    <n v="128.256"/>
    <n v="237.99420000000001"/>
    <n v="109.73820000000001"/>
    <s v="Los Angeles"/>
    <s v="July"/>
    <n v="46.109611074555602"/>
    <m/>
    <m/>
    <x v="10"/>
    <x v="10"/>
    <m/>
    <m/>
    <m/>
    <m/>
    <m/>
  </r>
  <r>
    <d v="2023-10-03T00:00:00"/>
    <n v="1018525"/>
    <x v="262"/>
    <x v="0"/>
    <n v="151.85999999999999"/>
    <n v="237.99420000000001"/>
    <n v="86.134200000000021"/>
    <s v="New York"/>
    <s v="October"/>
    <n v="36.191722319283421"/>
    <m/>
    <m/>
    <x v="10"/>
    <x v="10"/>
    <m/>
    <m/>
    <m/>
    <m/>
    <m/>
  </r>
  <r>
    <d v="2023-07-14T00:00:00"/>
    <n v="1007406"/>
    <x v="1587"/>
    <x v="7"/>
    <n v="159.58400000000003"/>
    <n v="237.99420000000001"/>
    <n v="78.410199999999975"/>
    <s v="Melbourne"/>
    <s v="July"/>
    <n v="32.946265077048089"/>
    <m/>
    <m/>
    <x v="10"/>
    <x v="10"/>
    <m/>
    <m/>
    <m/>
    <m/>
    <m/>
  </r>
  <r>
    <d v="2023-12-30T00:00:00"/>
    <n v="1009428"/>
    <x v="588"/>
    <x v="4"/>
    <n v="165.34800000000001"/>
    <n v="237.99420000000001"/>
    <n v="72.646199999999993"/>
    <s v="Los Angeles"/>
    <s v="December"/>
    <n v="30.524357316270727"/>
    <m/>
    <m/>
    <x v="10"/>
    <x v="10"/>
    <m/>
    <m/>
    <m/>
    <m/>
    <m/>
  </r>
  <r>
    <d v="2023-05-01T00:00:00"/>
    <n v="1012025"/>
    <x v="2436"/>
    <x v="6"/>
    <n v="182.208"/>
    <n v="237.99420000000001"/>
    <n v="55.786200000000008"/>
    <s v="London"/>
    <s v="May"/>
    <n v="23.440151062504889"/>
    <m/>
    <m/>
    <x v="10"/>
    <x v="10"/>
    <m/>
    <m/>
    <m/>
    <m/>
    <m/>
  </r>
  <r>
    <d v="2023-07-09T00:00:00"/>
    <n v="1014964"/>
    <x v="1824"/>
    <x v="3"/>
    <n v="187.828"/>
    <n v="237.99420000000001"/>
    <n v="50.166200000000003"/>
    <s v="London"/>
    <s v="July"/>
    <n v="21.07874897791627"/>
    <m/>
    <m/>
    <x v="10"/>
    <x v="10"/>
    <m/>
    <m/>
    <m/>
    <m/>
    <m/>
  </r>
  <r>
    <d v="2023-06-21T00:00:00"/>
    <n v="1011585"/>
    <x v="2156"/>
    <x v="0"/>
    <n v="256.392"/>
    <n v="237.99420000000001"/>
    <n v="-18.397799999999989"/>
    <s v="Brisbane"/>
    <s v="June"/>
    <n v="-7.7303564540648422"/>
    <m/>
    <m/>
    <x v="10"/>
    <x v="10"/>
    <m/>
    <m/>
    <m/>
    <m/>
    <m/>
  </r>
  <r>
    <d v="2023-09-15T00:00:00"/>
    <n v="1018116"/>
    <x v="241"/>
    <x v="4"/>
    <n v="266.50799999999998"/>
    <n v="237.99420000000001"/>
    <n v="-28.513799999999975"/>
    <s v="Sydney"/>
    <s v="September"/>
    <n v="-11.980880206324345"/>
    <m/>
    <m/>
    <x v="10"/>
    <x v="10"/>
    <m/>
    <m/>
    <m/>
    <m/>
    <m/>
  </r>
  <r>
    <d v="2023-06-17T00:00:00"/>
    <n v="1015002"/>
    <x v="2039"/>
    <x v="9"/>
    <n v="69.915999999999997"/>
    <n v="238.08384000000001"/>
    <n v="168.16784000000001"/>
    <s v="Melbourne"/>
    <s v="June"/>
    <n v="70.633874184824975"/>
    <m/>
    <m/>
    <x v="10"/>
    <x v="10"/>
    <m/>
    <m/>
    <m/>
    <m/>
    <m/>
  </r>
  <r>
    <d v="2023-03-30T00:00:00"/>
    <n v="1016268"/>
    <x v="584"/>
    <x v="9"/>
    <n v="98.015999999999991"/>
    <n v="238.08384000000001"/>
    <n v="140.06784000000002"/>
    <s v="Chicago"/>
    <s v="March"/>
    <n v="58.831309172432711"/>
    <m/>
    <m/>
    <x v="10"/>
    <x v="10"/>
    <m/>
    <m/>
    <m/>
    <m/>
    <m/>
  </r>
  <r>
    <d v="2023-04-24T00:00:00"/>
    <n v="1001911"/>
    <x v="2574"/>
    <x v="3"/>
    <n v="77.875200000000007"/>
    <n v="238.19744000000006"/>
    <n v="160.32224000000005"/>
    <s v="Sydney"/>
    <s v="April"/>
    <n v="67.306449641104464"/>
    <m/>
    <m/>
    <x v="10"/>
    <x v="10"/>
    <m/>
    <m/>
    <m/>
    <m/>
    <m/>
  </r>
  <r>
    <d v="2023-01-22T00:00:00"/>
    <n v="1001529"/>
    <x v="2795"/>
    <x v="6"/>
    <n v="11.438592000000002"/>
    <n v="238.29312000000004"/>
    <n v="226.85452800000004"/>
    <s v="Melbourne"/>
    <s v="January"/>
    <n v="95.199780841343639"/>
    <m/>
    <m/>
    <x v="10"/>
    <x v="10"/>
    <m/>
    <m/>
    <m/>
    <m/>
    <m/>
  </r>
  <r>
    <d v="2023-06-14T00:00:00"/>
    <n v="1004487"/>
    <x v="1097"/>
    <x v="1"/>
    <n v="142.13760000000002"/>
    <n v="238.43560000000002"/>
    <n v="96.298000000000002"/>
    <s v="London"/>
    <s v="June"/>
    <n v="40.38742536768838"/>
    <m/>
    <m/>
    <x v="10"/>
    <x v="10"/>
    <m/>
    <m/>
    <m/>
    <m/>
    <m/>
  </r>
  <r>
    <d v="2023-07-21T00:00:00"/>
    <n v="1008400"/>
    <x v="623"/>
    <x v="8"/>
    <n v="24.76400000000001"/>
    <n v="238.44240000000002"/>
    <n v="213.67840000000001"/>
    <s v="Brisbane"/>
    <s v="July"/>
    <n v="89.614263235062225"/>
    <m/>
    <m/>
    <x v="10"/>
    <x v="10"/>
    <m/>
    <m/>
    <m/>
    <m/>
    <m/>
  </r>
  <r>
    <d v="2023-10-02T00:00:00"/>
    <n v="1009167"/>
    <x v="2280"/>
    <x v="3"/>
    <n v="31.428000000000026"/>
    <n v="238.44240000000002"/>
    <n v="207.01439999999999"/>
    <s v="Melbourne"/>
    <s v="October"/>
    <n v="86.819458284264869"/>
    <m/>
    <m/>
    <x v="10"/>
    <x v="10"/>
    <m/>
    <m/>
    <m/>
    <m/>
    <m/>
  </r>
  <r>
    <d v="2023-06-14T00:00:00"/>
    <n v="1005474"/>
    <x v="1547"/>
    <x v="8"/>
    <n v="53.472000000000008"/>
    <n v="238.44240000000002"/>
    <n v="184.97040000000001"/>
    <s v="Melbourne"/>
    <s v="June"/>
    <n v="77.574458233938259"/>
    <m/>
    <m/>
    <x v="10"/>
    <x v="10"/>
    <m/>
    <m/>
    <m/>
    <m/>
    <m/>
  </r>
  <r>
    <d v="2023-07-30T00:00:00"/>
    <n v="1006612"/>
    <x v="545"/>
    <x v="1"/>
    <n v="64.504000000000005"/>
    <n v="238.44240000000002"/>
    <n v="173.9384"/>
    <s v="Melbourne"/>
    <s v="July"/>
    <n v="72.947764323794758"/>
    <m/>
    <m/>
    <x v="10"/>
    <x v="10"/>
    <m/>
    <m/>
    <m/>
    <m/>
    <m/>
  </r>
  <r>
    <d v="2023-04-04T00:00:00"/>
    <n v="1005752"/>
    <x v="61"/>
    <x v="6"/>
    <n v="68.468000000000018"/>
    <n v="238.44240000000002"/>
    <n v="169.9744"/>
    <s v="Brisbane"/>
    <s v="April"/>
    <n v="71.285308317648202"/>
    <m/>
    <m/>
    <x v="10"/>
    <x v="10"/>
    <m/>
    <m/>
    <m/>
    <m/>
    <m/>
  </r>
  <r>
    <d v="2023-07-29T00:00:00"/>
    <n v="1007848"/>
    <x v="1392"/>
    <x v="1"/>
    <n v="69.759999999999991"/>
    <n v="238.44240000000002"/>
    <n v="168.68240000000003"/>
    <s v="London"/>
    <s v="July"/>
    <n v="70.743458378207919"/>
    <m/>
    <m/>
    <x v="10"/>
    <x v="10"/>
    <m/>
    <m/>
    <m/>
    <m/>
    <m/>
  </r>
  <r>
    <d v="2023-11-22T00:00:00"/>
    <n v="1009828"/>
    <x v="1596"/>
    <x v="8"/>
    <n v="70.348000000000013"/>
    <n v="238.44240000000002"/>
    <n v="168.09440000000001"/>
    <s v="Los Angeles"/>
    <s v="November"/>
    <n v="70.496857941372838"/>
    <m/>
    <m/>
    <x v="10"/>
    <x v="10"/>
    <m/>
    <m/>
    <m/>
    <m/>
    <m/>
  </r>
  <r>
    <d v="2023-04-26T00:00:00"/>
    <n v="1018027"/>
    <x v="838"/>
    <x v="7"/>
    <n v="79.34"/>
    <n v="238.44240000000002"/>
    <n v="159.10240000000002"/>
    <s v="Melbourne"/>
    <s v="April"/>
    <n v="66.725716567187717"/>
    <m/>
    <m/>
    <x v="10"/>
    <x v="10"/>
    <m/>
    <m/>
    <m/>
    <m/>
    <m/>
  </r>
  <r>
    <d v="2023-04-25T00:00:00"/>
    <n v="1014786"/>
    <x v="2662"/>
    <x v="3"/>
    <n v="86.084000000000003"/>
    <n v="238.44240000000002"/>
    <n v="152.35840000000002"/>
    <s v="Bangalore"/>
    <s v="April"/>
    <n v="63.897360536548874"/>
    <m/>
    <m/>
    <x v="10"/>
    <x v="10"/>
    <m/>
    <m/>
    <m/>
    <m/>
    <m/>
  </r>
  <r>
    <d v="2023-06-23T00:00:00"/>
    <n v="1013877"/>
    <x v="1867"/>
    <x v="5"/>
    <n v="92.828000000000003"/>
    <n v="238.44240000000002"/>
    <n v="145.61440000000002"/>
    <s v="Melbourne"/>
    <s v="June"/>
    <n v="61.06900450591003"/>
    <m/>
    <m/>
    <x v="10"/>
    <x v="10"/>
    <m/>
    <m/>
    <m/>
    <m/>
    <m/>
  </r>
  <r>
    <d v="2023-08-11T00:00:00"/>
    <n v="1014496"/>
    <x v="356"/>
    <x v="8"/>
    <n v="92.828000000000003"/>
    <n v="238.44240000000002"/>
    <n v="145.61440000000002"/>
    <s v="Bangalore"/>
    <s v="August"/>
    <n v="61.06900450591003"/>
    <m/>
    <m/>
    <x v="10"/>
    <x v="10"/>
    <m/>
    <m/>
    <m/>
    <m/>
    <m/>
  </r>
  <r>
    <d v="2023-09-21T00:00:00"/>
    <n v="1015575"/>
    <x v="1242"/>
    <x v="5"/>
    <n v="109.68800000000002"/>
    <n v="238.44240000000002"/>
    <n v="128.7544"/>
    <s v="London"/>
    <s v="September"/>
    <n v="53.998114429312906"/>
    <m/>
    <m/>
    <x v="10"/>
    <x v="10"/>
    <m/>
    <m/>
    <m/>
    <m/>
    <m/>
  </r>
  <r>
    <d v="2023-08-29T00:00:00"/>
    <n v="1012373"/>
    <x v="1478"/>
    <x v="6"/>
    <n v="140.036"/>
    <n v="238.44240000000002"/>
    <n v="98.406400000000019"/>
    <s v="Delhi"/>
    <s v="August"/>
    <n v="41.270512291438102"/>
    <m/>
    <m/>
    <x v="10"/>
    <x v="10"/>
    <m/>
    <m/>
    <m/>
    <m/>
    <m/>
  </r>
  <r>
    <d v="2023-10-24T00:00:00"/>
    <n v="1012708"/>
    <x v="2459"/>
    <x v="4"/>
    <n v="142.28400000000002"/>
    <n v="238.44240000000002"/>
    <n v="96.1584"/>
    <s v="Mumbai"/>
    <s v="October"/>
    <n v="40.327726947891811"/>
    <m/>
    <m/>
    <x v="10"/>
    <x v="10"/>
    <m/>
    <m/>
    <m/>
    <m/>
    <m/>
  </r>
  <r>
    <d v="2023-08-10T00:00:00"/>
    <n v="1013971"/>
    <x v="1996"/>
    <x v="8"/>
    <n v="152.4"/>
    <n v="238.44240000000002"/>
    <n v="86.042400000000015"/>
    <s v="Delhi"/>
    <s v="August"/>
    <n v="36.085192901933553"/>
    <m/>
    <m/>
    <x v="10"/>
    <x v="10"/>
    <m/>
    <m/>
    <m/>
    <m/>
    <m/>
  </r>
  <r>
    <d v="2023-05-16T00:00:00"/>
    <n v="1009566"/>
    <x v="480"/>
    <x v="1"/>
    <n v="158.02000000000001"/>
    <n v="238.44240000000002"/>
    <n v="80.42240000000001"/>
    <s v="Mumbai"/>
    <s v="May"/>
    <n v="33.728229543067847"/>
    <m/>
    <m/>
    <x v="10"/>
    <x v="10"/>
    <m/>
    <m/>
    <m/>
    <m/>
    <m/>
  </r>
  <r>
    <d v="2023-01-18T00:00:00"/>
    <n v="1016591"/>
    <x v="1546"/>
    <x v="6"/>
    <n v="165.88800000000003"/>
    <n v="238.44240000000002"/>
    <n v="72.554399999999987"/>
    <s v="Delhi"/>
    <s v="January"/>
    <n v="30.428480840655848"/>
    <m/>
    <m/>
    <x v="10"/>
    <x v="10"/>
    <m/>
    <m/>
    <m/>
    <m/>
    <m/>
  </r>
  <r>
    <d v="2023-05-05T00:00:00"/>
    <n v="1009934"/>
    <x v="921"/>
    <x v="1"/>
    <n v="171.50800000000004"/>
    <n v="238.44240000000002"/>
    <n v="66.934399999999982"/>
    <s v="Birmingham"/>
    <s v="May"/>
    <n v="28.071517481790142"/>
    <m/>
    <m/>
    <x v="10"/>
    <x v="10"/>
    <m/>
    <m/>
    <m/>
    <m/>
    <m/>
  </r>
  <r>
    <d v="2023-11-05T00:00:00"/>
    <n v="1012817"/>
    <x v="1274"/>
    <x v="0"/>
    <n v="190.61600000000001"/>
    <n v="238.44240000000002"/>
    <n v="47.826400000000007"/>
    <s v="Manchester"/>
    <s v="November"/>
    <n v="20.057842061646756"/>
    <m/>
    <m/>
    <x v="10"/>
    <x v="10"/>
    <m/>
    <m/>
    <m/>
    <m/>
    <m/>
  </r>
  <r>
    <d v="2023-01-28T00:00:00"/>
    <n v="1018795"/>
    <x v="1014"/>
    <x v="3"/>
    <n v="196.23600000000002"/>
    <n v="238.44240000000002"/>
    <n v="42.206400000000002"/>
    <s v="Mumbai"/>
    <s v="January"/>
    <n v="17.700878702781047"/>
    <m/>
    <m/>
    <x v="10"/>
    <x v="10"/>
    <m/>
    <m/>
    <m/>
    <m/>
    <m/>
  </r>
  <r>
    <d v="2023-04-21T00:00:00"/>
    <n v="1013064"/>
    <x v="2131"/>
    <x v="7"/>
    <n v="235.57600000000002"/>
    <n v="238.44240000000002"/>
    <n v="2.8663999999999987"/>
    <s v="Delhi"/>
    <s v="April"/>
    <n v="1.2021351907211126"/>
    <m/>
    <m/>
    <x v="10"/>
    <x v="10"/>
    <m/>
    <m/>
    <m/>
    <m/>
    <m/>
  </r>
  <r>
    <d v="2023-01-03T00:00:00"/>
    <n v="1012034"/>
    <x v="981"/>
    <x v="6"/>
    <n v="238.94800000000004"/>
    <n v="238.44240000000002"/>
    <n v="-0.50560000000001537"/>
    <s v="Bangalore"/>
    <s v="January"/>
    <n v="-0.21204282459831611"/>
    <m/>
    <m/>
    <x v="10"/>
    <x v="10"/>
    <m/>
    <m/>
    <m/>
    <m/>
    <m/>
  </r>
  <r>
    <d v="2023-01-05T00:00:00"/>
    <n v="1013034"/>
    <x v="564"/>
    <x v="6"/>
    <n v="260.30400000000003"/>
    <n v="238.44240000000002"/>
    <n v="-21.86160000000001"/>
    <s v="Birmingham"/>
    <s v="January"/>
    <n v="-9.1685035882879919"/>
    <m/>
    <m/>
    <x v="10"/>
    <x v="10"/>
    <m/>
    <m/>
    <m/>
    <m/>
    <m/>
  </r>
  <r>
    <d v="2023-01-26T00:00:00"/>
    <n v="1011139"/>
    <x v="419"/>
    <x v="7"/>
    <n v="274.91600000000005"/>
    <n v="238.44240000000002"/>
    <n v="-36.473600000000033"/>
    <s v="Mumbai"/>
    <s v="January"/>
    <n v="-15.296608321338834"/>
    <m/>
    <m/>
    <x v="10"/>
    <x v="10"/>
    <m/>
    <m/>
    <m/>
    <m/>
    <m/>
  </r>
  <r>
    <d v="2023-11-08T00:00:00"/>
    <n v="1010235"/>
    <x v="2787"/>
    <x v="6"/>
    <n v="298.52000000000004"/>
    <n v="238.44240000000002"/>
    <n v="-60.077600000000018"/>
    <s v="Delhi"/>
    <s v="November"/>
    <n v="-25.195854428574787"/>
    <m/>
    <m/>
    <x v="10"/>
    <x v="10"/>
    <m/>
    <m/>
    <m/>
    <m/>
    <m/>
  </r>
  <r>
    <d v="2023-11-08T00:00:00"/>
    <n v="1003839"/>
    <x v="17"/>
    <x v="8"/>
    <n v="153.1584"/>
    <n v="238.50839999999999"/>
    <n v="85.35"/>
    <s v="Birmingham"/>
    <s v="November"/>
    <n v="35.784903173221572"/>
    <m/>
    <m/>
    <x v="10"/>
    <x v="10"/>
    <m/>
    <m/>
    <m/>
    <m/>
    <m/>
  </r>
  <r>
    <d v="2023-07-29T00:00:00"/>
    <n v="1010801"/>
    <x v="2307"/>
    <x v="9"/>
    <n v="166.14720000000005"/>
    <n v="238.65753600000002"/>
    <n v="72.510335999999967"/>
    <s v="Chicago"/>
    <s v="July"/>
    <n v="30.382588044485619"/>
    <m/>
    <m/>
    <x v="10"/>
    <x v="10"/>
    <m/>
    <m/>
    <m/>
    <m/>
    <m/>
  </r>
  <r>
    <d v="2023-07-14T00:00:00"/>
    <n v="1018292"/>
    <x v="1930"/>
    <x v="9"/>
    <n v="190.87520000000004"/>
    <n v="238.65753600000002"/>
    <n v="47.782335999999987"/>
    <s v="Los Angeles"/>
    <s v="July"/>
    <n v="20.021297798029718"/>
    <m/>
    <m/>
    <x v="10"/>
    <x v="10"/>
    <m/>
    <m/>
    <m/>
    <m/>
    <m/>
  </r>
  <r>
    <d v="2023-01-03T00:00:00"/>
    <n v="1001272"/>
    <x v="368"/>
    <x v="5"/>
    <n v="271.18464"/>
    <n v="238.65920000000008"/>
    <n v="-32.525439999999918"/>
    <s v="Manchester"/>
    <s v="January"/>
    <n v="-13.628404017108874"/>
    <m/>
    <m/>
    <x v="10"/>
    <x v="10"/>
    <m/>
    <m/>
    <m/>
    <m/>
    <m/>
  </r>
  <r>
    <d v="2023-03-24T00:00:00"/>
    <n v="1002277"/>
    <x v="2612"/>
    <x v="7"/>
    <n v="165.72800000000004"/>
    <n v="238.7372"/>
    <n v="73.009199999999964"/>
    <s v="Mumbai"/>
    <s v="March"/>
    <n v="30.58140918130897"/>
    <m/>
    <m/>
    <x v="10"/>
    <x v="10"/>
    <m/>
    <m/>
    <m/>
    <m/>
    <m/>
  </r>
  <r>
    <d v="2023-11-24T00:00:00"/>
    <n v="1001111"/>
    <x v="802"/>
    <x v="3"/>
    <n v="234.70425600000004"/>
    <n v="238.78400000000002"/>
    <n v="4.0797439999999767"/>
    <s v="Mumbai"/>
    <s v="November"/>
    <n v="1.708549986598757"/>
    <m/>
    <m/>
    <x v="10"/>
    <x v="10"/>
    <m/>
    <m/>
    <m/>
    <m/>
    <m/>
  </r>
  <r>
    <d v="2023-07-24T00:00:00"/>
    <n v="1012358"/>
    <x v="2811"/>
    <x v="9"/>
    <n v="114.61600000000004"/>
    <n v="238.80096000000003"/>
    <n v="124.18495999999999"/>
    <s v="New York"/>
    <s v="July"/>
    <n v="52.003543034332843"/>
    <m/>
    <m/>
    <x v="10"/>
    <x v="10"/>
    <m/>
    <m/>
    <m/>
    <m/>
    <m/>
  </r>
  <r>
    <d v="2023-06-14T00:00:00"/>
    <n v="1019262"/>
    <x v="1634"/>
    <x v="9"/>
    <n v="119.11200000000002"/>
    <n v="238.80096000000003"/>
    <n v="119.68896000000001"/>
    <s v="Chicago"/>
    <s v="June"/>
    <n v="50.120803534458148"/>
    <m/>
    <m/>
    <x v="10"/>
    <x v="10"/>
    <m/>
    <m/>
    <m/>
    <m/>
    <m/>
  </r>
  <r>
    <d v="2023-04-07T00:00:00"/>
    <n v="1009637"/>
    <x v="1118"/>
    <x v="9"/>
    <n v="167.44400000000002"/>
    <n v="238.80096000000003"/>
    <n v="71.356960000000015"/>
    <s v="Bangalore"/>
    <s v="April"/>
    <n v="29.881353910805053"/>
    <m/>
    <m/>
    <x v="10"/>
    <x v="10"/>
    <m/>
    <m/>
    <m/>
    <m/>
    <m/>
  </r>
  <r>
    <d v="2023-05-06T00:00:00"/>
    <n v="1000661"/>
    <x v="408"/>
    <x v="5"/>
    <n v="725.14598400000011"/>
    <n v="238.85521919999999"/>
    <n v="-486.29076480000015"/>
    <s v="New York"/>
    <s v="May"/>
    <n v="-203.59227084454687"/>
    <m/>
    <m/>
    <x v="10"/>
    <x v="10"/>
    <m/>
    <m/>
    <m/>
    <m/>
    <m/>
  </r>
  <r>
    <d v="2023-04-02T00:00:00"/>
    <n v="1008548"/>
    <x v="2408"/>
    <x v="0"/>
    <n v="8.1320000000000014"/>
    <n v="238.89059999999998"/>
    <n v="230.75859999999997"/>
    <s v="Manchester"/>
    <s v="April"/>
    <n v="96.595931359375371"/>
    <m/>
    <m/>
    <x v="10"/>
    <x v="10"/>
    <m/>
    <m/>
    <m/>
    <m/>
    <m/>
  </r>
  <r>
    <d v="2023-11-30T00:00:00"/>
    <n v="1018031"/>
    <x v="1226"/>
    <x v="7"/>
    <n v="101.23599999999996"/>
    <n v="238.89059999999998"/>
    <n v="137.65460000000002"/>
    <s v="Sydney"/>
    <s v="November"/>
    <n v="57.622443076454253"/>
    <m/>
    <m/>
    <x v="10"/>
    <x v="10"/>
    <m/>
    <m/>
    <m/>
    <m/>
    <m/>
  </r>
  <r>
    <d v="2023-04-13T00:00:00"/>
    <n v="1014690"/>
    <x v="2113"/>
    <x v="4"/>
    <n v="107.97999999999996"/>
    <n v="238.89059999999998"/>
    <n v="130.91060000000002"/>
    <s v="London"/>
    <s v="April"/>
    <n v="54.799393529925425"/>
    <m/>
    <m/>
    <x v="10"/>
    <x v="10"/>
    <m/>
    <m/>
    <m/>
    <m/>
    <m/>
  </r>
  <r>
    <d v="2023-11-08T00:00:00"/>
    <n v="1007027"/>
    <x v="2172"/>
    <x v="3"/>
    <n v="117.18"/>
    <n v="238.89059999999998"/>
    <n v="121.71059999999997"/>
    <s v="London"/>
    <s v="November"/>
    <n v="50.948258324103158"/>
    <m/>
    <m/>
    <x v="10"/>
    <x v="10"/>
    <m/>
    <m/>
    <m/>
    <m/>
    <m/>
  </r>
  <r>
    <d v="2023-06-18T00:00:00"/>
    <n v="1017034"/>
    <x v="1316"/>
    <x v="2"/>
    <n v="122.59199999999998"/>
    <n v="238.89059999999998"/>
    <n v="116.29859999999999"/>
    <s v="Chicago"/>
    <s v="June"/>
    <n v="48.682786179112952"/>
    <m/>
    <m/>
    <x v="10"/>
    <x v="10"/>
    <m/>
    <m/>
    <m/>
    <m/>
    <m/>
  </r>
  <r>
    <d v="2023-01-22T00:00:00"/>
    <n v="1018805"/>
    <x v="2775"/>
    <x v="7"/>
    <n v="128.21199999999999"/>
    <n v="238.89059999999998"/>
    <n v="110.67859999999999"/>
    <s v="Delhi"/>
    <s v="January"/>
    <n v="46.330244890338925"/>
    <m/>
    <m/>
    <x v="10"/>
    <x v="10"/>
    <m/>
    <m/>
    <m/>
    <m/>
    <m/>
  </r>
  <r>
    <d v="2023-04-21T00:00:00"/>
    <n v="1011259"/>
    <x v="2285"/>
    <x v="5"/>
    <n v="147.32"/>
    <n v="238.89059999999998"/>
    <n v="91.570599999999985"/>
    <s v="Chicago"/>
    <s v="April"/>
    <n v="38.33160450850724"/>
    <m/>
    <m/>
    <x v="10"/>
    <x v="10"/>
    <m/>
    <m/>
    <m/>
    <m/>
    <m/>
  </r>
  <r>
    <d v="2023-06-29T00:00:00"/>
    <n v="1019698"/>
    <x v="864"/>
    <x v="5"/>
    <n v="158.55999999999997"/>
    <n v="238.89059999999998"/>
    <n v="80.330600000000004"/>
    <s v="Delhi"/>
    <s v="June"/>
    <n v="33.6265219309592"/>
    <m/>
    <m/>
    <x v="10"/>
    <x v="10"/>
    <m/>
    <m/>
    <m/>
    <m/>
    <m/>
  </r>
  <r>
    <d v="2023-02-21T00:00:00"/>
    <n v="1011554"/>
    <x v="1727"/>
    <x v="1"/>
    <n v="184.41199999999998"/>
    <n v="238.89059999999998"/>
    <n v="54.4786"/>
    <s v="Mumbai"/>
    <s v="February"/>
    <n v="22.804832002598683"/>
    <m/>
    <m/>
    <x v="10"/>
    <x v="10"/>
    <m/>
    <m/>
    <m/>
    <m/>
    <m/>
  </r>
  <r>
    <d v="2023-11-07T00:00:00"/>
    <n v="1016880"/>
    <x v="1571"/>
    <x v="0"/>
    <n v="191.15599999999998"/>
    <n v="238.89059999999998"/>
    <n v="47.7346"/>
    <s v="Manchester"/>
    <s v="November"/>
    <n v="19.981782456069851"/>
    <m/>
    <m/>
    <x v="10"/>
    <x v="10"/>
    <m/>
    <m/>
    <m/>
    <m/>
    <m/>
  </r>
  <r>
    <d v="2023-05-17T00:00:00"/>
    <n v="1009285"/>
    <x v="1619"/>
    <x v="2"/>
    <n v="215.40000000000003"/>
    <n v="238.89059999999998"/>
    <n v="23.490599999999944"/>
    <s v="Sydney"/>
    <s v="May"/>
    <n v="9.8332039854225943"/>
    <m/>
    <m/>
    <x v="10"/>
    <x v="10"/>
    <m/>
    <m/>
    <m/>
    <m/>
    <m/>
  </r>
  <r>
    <d v="2023-09-25T00:00:00"/>
    <n v="1014938"/>
    <x v="1004"/>
    <x v="8"/>
    <n v="227.124"/>
    <n v="238.89059999999998"/>
    <n v="11.766599999999983"/>
    <s v="Brisbane"/>
    <s v="September"/>
    <n v="4.9255182079160855"/>
    <m/>
    <m/>
    <x v="10"/>
    <x v="10"/>
    <m/>
    <m/>
    <m/>
    <m/>
    <m/>
  </r>
  <r>
    <d v="2023-01-10T00:00:00"/>
    <n v="1009747"/>
    <x v="1386"/>
    <x v="3"/>
    <n v="236.11599999999999"/>
    <n v="238.89059999999998"/>
    <n v="2.7745999999999924"/>
    <s v="Mumbai"/>
    <s v="January"/>
    <n v="1.1614521458776497"/>
    <m/>
    <m/>
    <x v="10"/>
    <x v="10"/>
    <m/>
    <m/>
    <m/>
    <m/>
    <m/>
  </r>
  <r>
    <d v="2023-01-29T00:00:00"/>
    <n v="1014231"/>
    <x v="2014"/>
    <x v="6"/>
    <n v="285.572"/>
    <n v="238.89059999999998"/>
    <n v="-46.681400000000025"/>
    <s v="Melbourne"/>
    <s v="January"/>
    <n v="-19.540911195333777"/>
    <m/>
    <m/>
    <x v="10"/>
    <x v="10"/>
    <m/>
    <m/>
    <m/>
    <m/>
    <m/>
  </r>
  <r>
    <d v="2023-06-04T00:00:00"/>
    <n v="1012704"/>
    <x v="1299"/>
    <x v="8"/>
    <n v="296.81200000000001"/>
    <n v="238.89059999999998"/>
    <n v="-57.921400000000034"/>
    <s v="London"/>
    <s v="June"/>
    <n v="-24.245993772881828"/>
    <m/>
    <m/>
    <x v="10"/>
    <x v="10"/>
    <m/>
    <m/>
    <m/>
    <m/>
    <m/>
  </r>
  <r>
    <d v="2023-08-30T00:00:00"/>
    <n v="1017196"/>
    <x v="2762"/>
    <x v="3"/>
    <n v="305.80399999999997"/>
    <n v="238.89059999999998"/>
    <n v="-66.913399999999996"/>
    <s v="Delhi"/>
    <s v="August"/>
    <n v="-28.010059834920252"/>
    <m/>
    <m/>
    <x v="10"/>
    <x v="10"/>
    <m/>
    <m/>
    <m/>
    <m/>
    <m/>
  </r>
  <r>
    <d v="2023-10-13T00:00:00"/>
    <n v="1001069"/>
    <x v="658"/>
    <x v="6"/>
    <n v="575.53036800000007"/>
    <n v="238.98784000000006"/>
    <n v="-336.542528"/>
    <s v="Sydney"/>
    <s v="October"/>
    <n v="-140.81993795165474"/>
    <m/>
    <m/>
    <x v="10"/>
    <x v="10"/>
    <m/>
    <m/>
    <m/>
    <m/>
    <m/>
  </r>
  <r>
    <d v="2023-01-10T00:00:00"/>
    <n v="1002667"/>
    <x v="1380"/>
    <x v="0"/>
    <n v="109.44640000000003"/>
    <n v="238.99720000000005"/>
    <n v="129.55080000000004"/>
    <s v="Chicago"/>
    <s v="January"/>
    <n v="54.205990697798981"/>
    <m/>
    <m/>
    <x v="10"/>
    <x v="10"/>
    <m/>
    <m/>
    <m/>
    <m/>
    <m/>
  </r>
  <r>
    <d v="2023-09-18T00:00:00"/>
    <n v="1001666"/>
    <x v="2008"/>
    <x v="6"/>
    <n v="154.05760000000001"/>
    <n v="239.10432000000006"/>
    <n v="85.04672000000005"/>
    <s v="Delhi"/>
    <s v="September"/>
    <n v="35.568876379983443"/>
    <m/>
    <m/>
    <x v="10"/>
    <x v="10"/>
    <m/>
    <m/>
    <m/>
    <m/>
    <m/>
  </r>
  <r>
    <d v="2023-09-23T00:00:00"/>
    <n v="1004073"/>
    <x v="721"/>
    <x v="7"/>
    <n v="102.80640000000001"/>
    <n v="239.11160000000004"/>
    <n v="136.30520000000001"/>
    <s v="Melbourne"/>
    <s v="September"/>
    <n v="57.004846272619133"/>
    <m/>
    <m/>
    <x v="10"/>
    <x v="10"/>
    <m/>
    <m/>
    <m/>
    <m/>
    <m/>
  </r>
  <r>
    <d v="2023-08-23T00:00:00"/>
    <n v="1003741"/>
    <x v="1988"/>
    <x v="5"/>
    <n v="220.66560000000001"/>
    <n v="239.18440000000001"/>
    <n v="18.518799999999999"/>
    <s v="Brisbane"/>
    <s v="August"/>
    <n v="7.7424781883768334"/>
    <m/>
    <m/>
    <x v="10"/>
    <x v="10"/>
    <m/>
    <m/>
    <m/>
    <m/>
    <m/>
  </r>
  <r>
    <d v="2023-02-18T00:00:00"/>
    <n v="1003428"/>
    <x v="2195"/>
    <x v="9"/>
    <n v="202.31040000000002"/>
    <n v="239.25200000000004"/>
    <n v="36.941600000000022"/>
    <s v="Delhi"/>
    <s v="February"/>
    <n v="15.44045608814138"/>
    <m/>
    <m/>
    <x v="10"/>
    <x v="10"/>
    <m/>
    <m/>
    <m/>
    <m/>
    <m/>
  </r>
  <r>
    <d v="2023-02-12T00:00:00"/>
    <n v="1005278"/>
    <x v="1828"/>
    <x v="5"/>
    <n v="109.7984"/>
    <n v="239.28320000000002"/>
    <n v="129.48480000000001"/>
    <s v="Melbourne"/>
    <s v="February"/>
    <n v="54.113619343104737"/>
    <m/>
    <m/>
    <x v="10"/>
    <x v="10"/>
    <m/>
    <m/>
    <m/>
    <m/>
    <m/>
  </r>
  <r>
    <d v="2023-01-28T00:00:00"/>
    <n v="1008353"/>
    <x v="153"/>
    <x v="8"/>
    <n v="2.5400000000000063"/>
    <n v="239.33879999999999"/>
    <n v="236.79879999999997"/>
    <s v="Mumbai"/>
    <s v="January"/>
    <n v="98.938742903365423"/>
    <m/>
    <m/>
    <x v="10"/>
    <x v="10"/>
    <m/>
    <m/>
    <m/>
    <m/>
    <m/>
  </r>
  <r>
    <d v="2023-06-19T00:00:00"/>
    <n v="1006736"/>
    <x v="2072"/>
    <x v="3"/>
    <n v="11.548000000000002"/>
    <n v="239.33879999999999"/>
    <n v="227.79079999999999"/>
    <s v="Los Angeles"/>
    <s v="June"/>
    <n v="95.17504057010396"/>
    <m/>
    <m/>
    <x v="10"/>
    <x v="10"/>
    <m/>
    <m/>
    <m/>
    <m/>
    <m/>
  </r>
  <r>
    <d v="2023-04-27T00:00:00"/>
    <n v="1007752"/>
    <x v="889"/>
    <x v="3"/>
    <n v="12.484000000000009"/>
    <n v="239.33879999999999"/>
    <n v="226.85479999999998"/>
    <s v="London"/>
    <s v="April"/>
    <n v="94.783963151816579"/>
    <m/>
    <m/>
    <x v="10"/>
    <x v="10"/>
    <m/>
    <m/>
    <m/>
    <m/>
    <m/>
  </r>
  <r>
    <d v="2023-01-07T00:00:00"/>
    <n v="1007587"/>
    <x v="200"/>
    <x v="6"/>
    <n v="16.996000000000009"/>
    <n v="239.33879999999999"/>
    <n v="222.34279999999998"/>
    <s v="Brisbane"/>
    <s v="January"/>
    <n v="92.898769443149206"/>
    <m/>
    <m/>
    <x v="10"/>
    <x v="10"/>
    <m/>
    <m/>
    <m/>
    <m/>
    <m/>
  </r>
  <r>
    <d v="2023-08-11T00:00:00"/>
    <n v="1006247"/>
    <x v="625"/>
    <x v="7"/>
    <n v="50.304000000000002"/>
    <n v="239.33879999999999"/>
    <n v="189.03479999999999"/>
    <s v="Brisbane"/>
    <s v="August"/>
    <n v="78.982095673580716"/>
    <m/>
    <m/>
    <x v="10"/>
    <x v="10"/>
    <m/>
    <m/>
    <m/>
    <m/>
    <m/>
  </r>
  <r>
    <d v="2023-10-21T00:00:00"/>
    <n v="1013679"/>
    <x v="468"/>
    <x v="0"/>
    <n v="79.295999999999992"/>
    <n v="239.33879999999999"/>
    <n v="160.0428"/>
    <s v="Bangalore"/>
    <s v="October"/>
    <n v="66.868723332781826"/>
    <m/>
    <m/>
    <x v="10"/>
    <x v="10"/>
    <m/>
    <m/>
    <m/>
    <m/>
    <m/>
  </r>
  <r>
    <d v="2023-06-28T00:00:00"/>
    <n v="1010894"/>
    <x v="811"/>
    <x v="2"/>
    <n v="81.543999999999983"/>
    <n v="239.33879999999999"/>
    <n v="157.79480000000001"/>
    <s v="Bangalore"/>
    <s v="June"/>
    <n v="65.929469020484774"/>
    <m/>
    <m/>
    <x v="10"/>
    <x v="10"/>
    <m/>
    <m/>
    <m/>
    <m/>
    <m/>
  </r>
  <r>
    <d v="2023-09-10T00:00:00"/>
    <n v="1011643"/>
    <x v="2591"/>
    <x v="6"/>
    <n v="87.163999999999987"/>
    <n v="239.33879999999999"/>
    <n v="152.1748"/>
    <s v="Brisbane"/>
    <s v="September"/>
    <n v="63.581333239742158"/>
    <m/>
    <m/>
    <x v="10"/>
    <x v="10"/>
    <m/>
    <m/>
    <m/>
    <m/>
    <m/>
  </r>
  <r>
    <d v="2023-10-10T00:00:00"/>
    <n v="1017257"/>
    <x v="832"/>
    <x v="7"/>
    <n v="91.66"/>
    <n v="239.33879999999999"/>
    <n v="147.6788"/>
    <s v="Bangalore"/>
    <s v="October"/>
    <n v="61.702824615148067"/>
    <m/>
    <m/>
    <x v="10"/>
    <x v="10"/>
    <m/>
    <m/>
    <m/>
    <m/>
    <m/>
  </r>
  <r>
    <d v="2023-05-20T00:00:00"/>
    <n v="1013281"/>
    <x v="465"/>
    <x v="6"/>
    <n v="98.403999999999996"/>
    <n v="239.33879999999999"/>
    <n v="140.9348"/>
    <s v="Delhi"/>
    <s v="May"/>
    <n v="58.885061678256932"/>
    <m/>
    <m/>
    <x v="10"/>
    <x v="10"/>
    <m/>
    <m/>
    <m/>
    <m/>
    <m/>
  </r>
  <r>
    <d v="2023-09-17T00:00:00"/>
    <n v="1005446"/>
    <x v="1587"/>
    <x v="5"/>
    <n v="115.36800000000001"/>
    <n v="239.33879999999999"/>
    <n v="123.97079999999998"/>
    <s v="Melbourne"/>
    <s v="September"/>
    <n v="51.79720128955271"/>
    <m/>
    <m/>
    <x v="10"/>
    <x v="10"/>
    <m/>
    <m/>
    <m/>
    <m/>
    <m/>
  </r>
  <r>
    <d v="2023-08-21T00:00:00"/>
    <n v="1015046"/>
    <x v="2781"/>
    <x v="2"/>
    <n v="129.876"/>
    <n v="239.33879999999999"/>
    <n v="109.46279999999999"/>
    <s v="Bangalore"/>
    <s v="August"/>
    <n v="45.7355013060983"/>
    <m/>
    <m/>
    <x v="10"/>
    <x v="10"/>
    <m/>
    <m/>
    <m/>
    <m/>
    <m/>
  </r>
  <r>
    <d v="2023-04-14T00:00:00"/>
    <n v="1009204"/>
    <x v="209"/>
    <x v="8"/>
    <n v="137.84400000000002"/>
    <n v="239.33879999999999"/>
    <n v="101.49479999999997"/>
    <s v="Manchester"/>
    <s v="April"/>
    <n v="42.406329437600576"/>
    <m/>
    <m/>
    <x v="10"/>
    <x v="10"/>
    <m/>
    <m/>
    <m/>
    <m/>
    <m/>
  </r>
  <r>
    <d v="2023-03-11T00:00:00"/>
    <n v="1012687"/>
    <x v="2385"/>
    <x v="4"/>
    <n v="138.86799999999999"/>
    <n v="239.33879999999999"/>
    <n v="100.4708"/>
    <s v="Brisbane"/>
    <s v="March"/>
    <n v="41.978484056910119"/>
    <m/>
    <m/>
    <x v="10"/>
    <x v="10"/>
    <m/>
    <m/>
    <m/>
    <m/>
    <m/>
  </r>
  <r>
    <d v="2023-04-10T00:00:00"/>
    <n v="1016859"/>
    <x v="1315"/>
    <x v="5"/>
    <n v="145.61199999999999"/>
    <n v="239.33879999999999"/>
    <n v="93.726799999999997"/>
    <s v="Mumbai"/>
    <s v="April"/>
    <n v="39.160721120018991"/>
    <m/>
    <m/>
    <x v="10"/>
    <x v="10"/>
    <m/>
    <m/>
    <m/>
    <m/>
    <m/>
  </r>
  <r>
    <d v="2023-10-19T00:00:00"/>
    <n v="1017801"/>
    <x v="1011"/>
    <x v="8"/>
    <n v="152.35599999999999"/>
    <n v="239.33879999999999"/>
    <n v="86.982799999999997"/>
    <s v="Los Angeles"/>
    <s v="October"/>
    <n v="36.342958183127848"/>
    <m/>
    <m/>
    <x v="10"/>
    <x v="10"/>
    <m/>
    <m/>
    <m/>
    <m/>
    <m/>
  </r>
  <r>
    <d v="2023-02-17T00:00:00"/>
    <n v="1011361"/>
    <x v="326"/>
    <x v="8"/>
    <n v="180.45600000000002"/>
    <n v="239.33879999999999"/>
    <n v="58.882799999999975"/>
    <s v="Mumbai"/>
    <s v="February"/>
    <n v="24.60227927941478"/>
    <m/>
    <m/>
    <x v="10"/>
    <x v="10"/>
    <m/>
    <m/>
    <m/>
    <m/>
    <m/>
  </r>
  <r>
    <d v="2023-02-24T00:00:00"/>
    <n v="1017879"/>
    <x v="1897"/>
    <x v="6"/>
    <n v="219.79599999999999"/>
    <n v="239.33879999999999"/>
    <n v="19.5428"/>
    <s v="Mumbai"/>
    <s v="February"/>
    <n v="8.165328814216501"/>
    <m/>
    <m/>
    <x v="10"/>
    <x v="10"/>
    <m/>
    <m/>
    <m/>
    <m/>
    <m/>
  </r>
  <r>
    <d v="2023-08-24T00:00:00"/>
    <n v="1012549"/>
    <x v="174"/>
    <x v="5"/>
    <n v="226.54000000000002"/>
    <n v="239.33879999999999"/>
    <n v="12.798799999999972"/>
    <s v="Birmingham"/>
    <s v="August"/>
    <n v="5.3475658773253532"/>
    <m/>
    <m/>
    <x v="10"/>
    <x v="10"/>
    <m/>
    <m/>
    <m/>
    <m/>
    <m/>
  </r>
  <r>
    <d v="2023-09-08T00:00:00"/>
    <n v="1017787"/>
    <x v="228"/>
    <x v="4"/>
    <n v="229.91200000000001"/>
    <n v="239.33879999999999"/>
    <n v="9.4267999999999859"/>
    <s v="Chicago"/>
    <s v="September"/>
    <n v="3.9386844088797912"/>
    <m/>
    <m/>
    <x v="10"/>
    <x v="10"/>
    <m/>
    <m/>
    <m/>
    <m/>
    <m/>
  </r>
  <r>
    <d v="2023-01-31T00:00:00"/>
    <n v="1011340"/>
    <x v="2741"/>
    <x v="2"/>
    <n v="232.16000000000003"/>
    <n v="239.33879999999999"/>
    <n v="7.178799999999967"/>
    <s v="Delhi"/>
    <s v="January"/>
    <n v="2.9994300965827385"/>
    <m/>
    <m/>
    <x v="10"/>
    <x v="10"/>
    <m/>
    <m/>
    <m/>
    <m/>
    <m/>
  </r>
  <r>
    <d v="2023-01-14T00:00:00"/>
    <n v="1017547"/>
    <x v="2701"/>
    <x v="7"/>
    <n v="233.28399999999999"/>
    <n v="239.33879999999999"/>
    <n v="6.0548000000000002"/>
    <s v="New York"/>
    <s v="January"/>
    <n v="2.5298029404342297"/>
    <m/>
    <m/>
    <x v="10"/>
    <x v="10"/>
    <m/>
    <m/>
    <m/>
    <m/>
    <m/>
  </r>
  <r>
    <d v="2023-08-21T00:00:00"/>
    <n v="1014393"/>
    <x v="1710"/>
    <x v="7"/>
    <n v="253.51600000000002"/>
    <n v="239.33879999999999"/>
    <n v="-14.177200000000028"/>
    <s v="Los Angeles"/>
    <s v="August"/>
    <n v="-5.9234858702391877"/>
    <m/>
    <m/>
    <x v="10"/>
    <x v="10"/>
    <m/>
    <m/>
    <m/>
    <m/>
    <m/>
  </r>
  <r>
    <d v="2023-11-05T00:00:00"/>
    <n v="1017619"/>
    <x v="2074"/>
    <x v="8"/>
    <n v="255.76400000000001"/>
    <n v="239.33879999999999"/>
    <n v="-16.425200000000018"/>
    <s v="Delhi"/>
    <s v="November"/>
    <n v="-6.8627401825362284"/>
    <m/>
    <m/>
    <x v="10"/>
    <x v="10"/>
    <m/>
    <m/>
    <m/>
    <m/>
    <m/>
  </r>
  <r>
    <d v="2023-03-21T00:00:00"/>
    <n v="1019819"/>
    <x v="146"/>
    <x v="7"/>
    <n v="256.88800000000003"/>
    <n v="239.33879999999999"/>
    <n v="-17.549200000000042"/>
    <s v="London"/>
    <s v="March"/>
    <n v="-7.3323673386847599"/>
    <m/>
    <m/>
    <x v="10"/>
    <x v="10"/>
    <m/>
    <m/>
    <m/>
    <m/>
    <m/>
  </r>
  <r>
    <d v="2023-03-27T00:00:00"/>
    <n v="1015408"/>
    <x v="272"/>
    <x v="4"/>
    <n v="260.26"/>
    <n v="239.33879999999999"/>
    <n v="-20.921199999999999"/>
    <s v="Mumbai"/>
    <s v="March"/>
    <n v="-8.7412488071303098"/>
    <m/>
    <m/>
    <x v="10"/>
    <x v="10"/>
    <m/>
    <m/>
    <m/>
    <m/>
    <m/>
  </r>
  <r>
    <d v="2023-07-21T00:00:00"/>
    <n v="1017669"/>
    <x v="826"/>
    <x v="6"/>
    <n v="292.85599999999999"/>
    <n v="239.33879999999999"/>
    <n v="-53.517200000000003"/>
    <s v="Chicago"/>
    <s v="July"/>
    <n v="-22.360436335437463"/>
    <m/>
    <m/>
    <x v="10"/>
    <x v="10"/>
    <m/>
    <m/>
    <m/>
    <m/>
    <m/>
  </r>
  <r>
    <d v="2023-02-23T00:00:00"/>
    <n v="1002654"/>
    <x v="479"/>
    <x v="3"/>
    <n v="196.90560000000002"/>
    <n v="239.36640000000003"/>
    <n v="42.460800000000006"/>
    <s v="London"/>
    <s v="February"/>
    <n v="17.738830512553143"/>
    <m/>
    <m/>
    <x v="10"/>
    <x v="10"/>
    <m/>
    <m/>
    <m/>
    <m/>
    <m/>
  </r>
  <r>
    <d v="2023-07-09T00:00:00"/>
    <n v="1001353"/>
    <x v="526"/>
    <x v="9"/>
    <n v="367.34976000000006"/>
    <n v="239.37888000000004"/>
    <n v="-127.97088000000002"/>
    <s v="Sydney"/>
    <s v="July"/>
    <n v="-53.45955332400252"/>
    <m/>
    <m/>
    <x v="10"/>
    <x v="10"/>
    <m/>
    <m/>
    <m/>
    <m/>
    <m/>
  </r>
  <r>
    <d v="2023-06-14T00:00:00"/>
    <n v="1002791"/>
    <x v="2332"/>
    <x v="8"/>
    <n v="221.35360000000003"/>
    <n v="239.41320000000002"/>
    <n v="18.059599999999989"/>
    <s v="Manchester"/>
    <s v="June"/>
    <n v="7.5432766447296924"/>
    <m/>
    <m/>
    <x v="10"/>
    <x v="10"/>
    <m/>
    <m/>
    <m/>
    <m/>
    <m/>
  </r>
  <r>
    <d v="2023-09-27T00:00:00"/>
    <n v="1014948"/>
    <x v="581"/>
    <x v="9"/>
    <n v="72.768000000000001"/>
    <n v="239.51808"/>
    <n v="166.75008"/>
    <s v="Birmingham"/>
    <s v="September"/>
    <n v="69.618994941843212"/>
    <m/>
    <m/>
    <x v="10"/>
    <x v="10"/>
    <m/>
    <m/>
    <m/>
    <m/>
    <m/>
  </r>
  <r>
    <d v="2023-02-21T00:00:00"/>
    <n v="1008968"/>
    <x v="1066"/>
    <x v="9"/>
    <n v="164.45600000000002"/>
    <n v="239.51808"/>
    <n v="75.06207999999998"/>
    <s v="Melbourne"/>
    <s v="February"/>
    <n v="31.338794966960315"/>
    <m/>
    <m/>
    <x v="10"/>
    <x v="10"/>
    <m/>
    <m/>
    <m/>
    <m/>
    <m/>
  </r>
  <r>
    <d v="2023-12-19T00:00:00"/>
    <n v="1019785"/>
    <x v="2812"/>
    <x v="9"/>
    <n v="254.85600000000002"/>
    <n v="239.51808"/>
    <n v="-15.337920000000025"/>
    <s v="Sydney"/>
    <s v="December"/>
    <n v="-6.4036585463611031"/>
    <m/>
    <m/>
    <x v="10"/>
    <x v="10"/>
    <m/>
    <m/>
    <m/>
    <m/>
    <m/>
  </r>
  <r>
    <d v="2023-09-27T00:00:00"/>
    <n v="1016466"/>
    <x v="1438"/>
    <x v="9"/>
    <n v="309.93200000000002"/>
    <n v="239.51808"/>
    <n v="-70.413920000000019"/>
    <s v="London"/>
    <s v="September"/>
    <n v="-29.398164848348824"/>
    <m/>
    <m/>
    <x v="10"/>
    <x v="10"/>
    <m/>
    <m/>
    <m/>
    <m/>
    <m/>
  </r>
  <r>
    <d v="2023-05-10T00:00:00"/>
    <n v="1007330"/>
    <x v="2017"/>
    <x v="8"/>
    <n v="47.75200000000001"/>
    <n v="239.78700000000001"/>
    <n v="192.035"/>
    <s v="Brisbane"/>
    <s v="May"/>
    <n v="80.085659356011803"/>
    <m/>
    <m/>
    <x v="10"/>
    <x v="10"/>
    <m/>
    <m/>
    <m/>
    <m/>
    <m/>
  </r>
  <r>
    <d v="2023-05-02T00:00:00"/>
    <n v="1006638"/>
    <x v="1828"/>
    <x v="6"/>
    <n v="53.596000000000011"/>
    <n v="239.78700000000001"/>
    <n v="186.191"/>
    <s v="Melbourne"/>
    <s v="May"/>
    <n v="77.648496373865143"/>
    <m/>
    <m/>
    <x v="10"/>
    <x v="10"/>
    <m/>
    <m/>
    <m/>
    <m/>
    <m/>
  </r>
  <r>
    <d v="2023-07-28T00:00:00"/>
    <n v="1011578"/>
    <x v="1574"/>
    <x v="4"/>
    <n v="67.472000000000008"/>
    <n v="239.78700000000001"/>
    <n v="172.315"/>
    <s v="Brisbane"/>
    <s v="July"/>
    <n v="71.861693920020684"/>
    <m/>
    <m/>
    <x v="10"/>
    <x v="10"/>
    <m/>
    <m/>
    <m/>
    <m/>
    <m/>
  </r>
  <r>
    <d v="2023-11-28T00:00:00"/>
    <n v="1013082"/>
    <x v="54"/>
    <x v="6"/>
    <n v="67.472000000000008"/>
    <n v="239.78700000000001"/>
    <n v="172.315"/>
    <s v="Birmingham"/>
    <s v="November"/>
    <n v="71.861693920020684"/>
    <m/>
    <m/>
    <x v="10"/>
    <x v="10"/>
    <m/>
    <m/>
    <m/>
    <m/>
    <m/>
  </r>
  <r>
    <d v="2023-06-23T00:00:00"/>
    <n v="1015682"/>
    <x v="878"/>
    <x v="6"/>
    <n v="70.844000000000023"/>
    <n v="239.78700000000001"/>
    <n v="168.94299999999998"/>
    <s v="Manchester"/>
    <s v="June"/>
    <n v="70.455445874880624"/>
    <m/>
    <m/>
    <x v="10"/>
    <x v="10"/>
    <m/>
    <m/>
    <m/>
    <m/>
    <m/>
  </r>
  <r>
    <d v="2023-11-05T00:00:00"/>
    <n v="1011556"/>
    <x v="910"/>
    <x v="8"/>
    <n v="101.19200000000001"/>
    <n v="239.78700000000001"/>
    <n v="138.595"/>
    <s v="Mumbai"/>
    <s v="November"/>
    <n v="57.799213468620067"/>
    <m/>
    <m/>
    <x v="10"/>
    <x v="10"/>
    <m/>
    <m/>
    <m/>
    <m/>
    <m/>
  </r>
  <r>
    <d v="2023-02-03T00:00:00"/>
    <n v="1006658"/>
    <x v="1896"/>
    <x v="1"/>
    <n v="105.69600000000003"/>
    <n v="239.78700000000001"/>
    <n v="134.09099999999998"/>
    <s v="Los Angeles"/>
    <s v="February"/>
    <n v="55.920879780805457"/>
    <m/>
    <m/>
    <x v="10"/>
    <x v="10"/>
    <m/>
    <m/>
    <m/>
    <m/>
    <m/>
  </r>
  <r>
    <d v="2023-04-06T00:00:00"/>
    <n v="1017897"/>
    <x v="57"/>
    <x v="3"/>
    <n v="128.16800000000001"/>
    <n v="239.78700000000001"/>
    <n v="111.619"/>
    <s v="Manchester"/>
    <s v="April"/>
    <n v="46.549229107499571"/>
    <m/>
    <m/>
    <x v="10"/>
    <x v="10"/>
    <m/>
    <m/>
    <m/>
    <m/>
    <m/>
  </r>
  <r>
    <d v="2023-11-25T00:00:00"/>
    <n v="1019171"/>
    <x v="372"/>
    <x v="6"/>
    <n v="145.02800000000002"/>
    <n v="239.78700000000001"/>
    <n v="94.758999999999986"/>
    <s v="Chicago"/>
    <s v="November"/>
    <n v="39.517988881799255"/>
    <m/>
    <m/>
    <x v="10"/>
    <x v="10"/>
    <m/>
    <m/>
    <m/>
    <m/>
    <m/>
  </r>
  <r>
    <d v="2023-12-30T00:00:00"/>
    <n v="1015360"/>
    <x v="1683"/>
    <x v="1"/>
    <n v="187.74"/>
    <n v="239.78700000000001"/>
    <n v="52.046999999999997"/>
    <s v="Chicago"/>
    <s v="December"/>
    <n v="21.705513643358479"/>
    <m/>
    <m/>
    <x v="10"/>
    <x v="10"/>
    <m/>
    <m/>
    <m/>
    <m/>
    <m/>
  </r>
  <r>
    <d v="2023-04-09T00:00:00"/>
    <n v="1007211"/>
    <x v="189"/>
    <x v="0"/>
    <n v="202.03200000000001"/>
    <n v="239.78700000000001"/>
    <n v="37.754999999999995"/>
    <s v="Birmingham"/>
    <s v="April"/>
    <n v="15.745223886199"/>
    <m/>
    <m/>
    <x v="10"/>
    <x v="10"/>
    <m/>
    <m/>
    <m/>
    <m/>
    <m/>
  </r>
  <r>
    <d v="2023-06-23T00:00:00"/>
    <n v="1018351"/>
    <x v="1895"/>
    <x v="2"/>
    <n v="206.84800000000001"/>
    <n v="239.78700000000001"/>
    <n v="32.938999999999993"/>
    <s v="Brisbane"/>
    <s v="June"/>
    <n v="13.736774720898126"/>
    <m/>
    <m/>
    <x v="10"/>
    <x v="10"/>
    <m/>
    <m/>
    <m/>
    <m/>
    <m/>
  </r>
  <r>
    <d v="2023-08-24T00:00:00"/>
    <n v="1010634"/>
    <x v="2813"/>
    <x v="4"/>
    <n v="209.09600000000003"/>
    <n v="239.78700000000001"/>
    <n v="30.690999999999974"/>
    <s v="Sydney"/>
    <s v="August"/>
    <n v="12.799276024138079"/>
    <m/>
    <m/>
    <x v="10"/>
    <x v="10"/>
    <m/>
    <m/>
    <m/>
    <m/>
    <m/>
  </r>
  <r>
    <d v="2023-04-15T00:00:00"/>
    <n v="1011715"/>
    <x v="504"/>
    <x v="7"/>
    <n v="272.04000000000002"/>
    <n v="239.78700000000001"/>
    <n v="-32.253000000000014"/>
    <s v="Bangalore"/>
    <s v="April"/>
    <n v="-13.450687485143071"/>
    <m/>
    <m/>
    <x v="10"/>
    <x v="10"/>
    <m/>
    <m/>
    <m/>
    <m/>
    <m/>
  </r>
  <r>
    <d v="2023-12-31T00:00:00"/>
    <n v="1013328"/>
    <x v="2679"/>
    <x v="6"/>
    <n v="296.76800000000003"/>
    <n v="239.78700000000001"/>
    <n v="-56.981000000000023"/>
    <s v="Mumbai"/>
    <s v="December"/>
    <n v="-23.763173149503526"/>
    <m/>
    <m/>
    <x v="10"/>
    <x v="10"/>
    <m/>
    <m/>
    <m/>
    <m/>
    <m/>
  </r>
  <r>
    <d v="2023-03-08T00:00:00"/>
    <n v="1019183"/>
    <x v="1521"/>
    <x v="4"/>
    <n v="297.89200000000005"/>
    <n v="239.78700000000001"/>
    <n v="-58.105000000000047"/>
    <s v="Manchester"/>
    <s v="March"/>
    <n v="-24.231922497883556"/>
    <m/>
    <m/>
    <x v="10"/>
    <x v="10"/>
    <m/>
    <m/>
    <m/>
    <m/>
    <m/>
  </r>
  <r>
    <d v="2023-12-22T00:00:00"/>
    <n v="1016400"/>
    <x v="2300"/>
    <x v="8"/>
    <n v="299.01600000000002"/>
    <n v="239.78700000000001"/>
    <n v="-59.229000000000013"/>
    <s v="Bangalore"/>
    <s v="December"/>
    <n v="-24.700671846263564"/>
    <m/>
    <m/>
    <x v="10"/>
    <x v="10"/>
    <m/>
    <m/>
    <m/>
    <m/>
    <m/>
  </r>
  <r>
    <d v="2023-07-29T00:00:00"/>
    <n v="1004484"/>
    <x v="2168"/>
    <x v="5"/>
    <n v="180.4"/>
    <n v="239.79800000000003"/>
    <n v="59.398000000000025"/>
    <s v="Birmingham"/>
    <s v="July"/>
    <n v="24.770014762425049"/>
    <m/>
    <m/>
    <x v="10"/>
    <x v="10"/>
    <m/>
    <m/>
    <m/>
    <m/>
    <m/>
  </r>
  <r>
    <d v="2023-08-12T00:00:00"/>
    <n v="1005132"/>
    <x v="2573"/>
    <x v="6"/>
    <n v="72.585600000000014"/>
    <n v="239.96960000000001"/>
    <n v="167.38400000000001"/>
    <s v="Birmingham"/>
    <s v="August"/>
    <n v="69.752168608023695"/>
    <m/>
    <m/>
    <x v="10"/>
    <x v="10"/>
    <m/>
    <m/>
    <m/>
    <m/>
    <m/>
  </r>
  <r>
    <d v="2023-10-05T00:00:00"/>
    <n v="1004309"/>
    <x v="699"/>
    <x v="2"/>
    <n v="188.99840000000006"/>
    <n v="240.01120000000003"/>
    <n v="51.01279999999997"/>
    <s v="Chicago"/>
    <s v="October"/>
    <n v="21.254341464064996"/>
    <m/>
    <m/>
    <x v="10"/>
    <x v="10"/>
    <m/>
    <m/>
    <m/>
    <m/>
    <m/>
  </r>
  <r>
    <d v="2023-03-10T00:00:00"/>
    <n v="1004901"/>
    <x v="2765"/>
    <x v="1"/>
    <n v="220.05760000000001"/>
    <n v="240.06840000000003"/>
    <n v="20.010800000000017"/>
    <s v="Mumbai"/>
    <s v="March"/>
    <n v="8.3354577278808932"/>
    <m/>
    <m/>
    <x v="10"/>
    <x v="10"/>
    <m/>
    <m/>
    <m/>
    <m/>
    <m/>
  </r>
  <r>
    <d v="2023-08-01T00:00:00"/>
    <n v="1001184"/>
    <x v="1704"/>
    <x v="0"/>
    <n v="382.68480000000005"/>
    <n v="240.10272000000003"/>
    <n v="-142.58208000000002"/>
    <s v="Melbourne"/>
    <s v="August"/>
    <n v="-59.383783740559039"/>
    <m/>
    <m/>
    <x v="10"/>
    <x v="10"/>
    <m/>
    <m/>
    <m/>
    <m/>
    <m/>
  </r>
  <r>
    <d v="2023-09-19T00:00:00"/>
    <n v="1004736"/>
    <x v="2678"/>
    <x v="6"/>
    <n v="138.00960000000001"/>
    <n v="240.15680000000003"/>
    <n v="102.14720000000003"/>
    <s v="Chicago"/>
    <s v="September"/>
    <n v="42.533544750762843"/>
    <m/>
    <m/>
    <x v="10"/>
    <x v="10"/>
    <m/>
    <m/>
    <m/>
    <m/>
    <m/>
  </r>
  <r>
    <d v="2023-04-12T00:00:00"/>
    <n v="1006954"/>
    <x v="1575"/>
    <x v="1"/>
    <n v="15.647999999999996"/>
    <n v="240.23519999999999"/>
    <n v="224.5872"/>
    <s v="New York"/>
    <s v="April"/>
    <n v="93.486383344322562"/>
    <m/>
    <m/>
    <x v="10"/>
    <x v="10"/>
    <m/>
    <m/>
    <m/>
    <m/>
    <m/>
  </r>
  <r>
    <d v="2023-11-03T00:00:00"/>
    <n v="1008628"/>
    <x v="810"/>
    <x v="9"/>
    <n v="17.187999999999988"/>
    <n v="240.23519999999999"/>
    <n v="223.0472"/>
    <s v="Delhi"/>
    <s v="November"/>
    <n v="92.845344895335913"/>
    <m/>
    <m/>
    <x v="10"/>
    <x v="10"/>
    <m/>
    <m/>
    <m/>
    <m/>
    <m/>
  </r>
  <r>
    <d v="2023-08-11T00:00:00"/>
    <n v="1008316"/>
    <x v="2367"/>
    <x v="6"/>
    <n v="26.335999999999999"/>
    <n v="240.23519999999999"/>
    <n v="213.89920000000001"/>
    <s v="Sydney"/>
    <s v="August"/>
    <n v="89.037410004861911"/>
    <m/>
    <m/>
    <x v="10"/>
    <x v="10"/>
    <m/>
    <m/>
    <m/>
    <m/>
    <m/>
  </r>
  <r>
    <d v="2023-07-15T00:00:00"/>
    <n v="1007693"/>
    <x v="1380"/>
    <x v="4"/>
    <n v="45.332000000000008"/>
    <n v="240.23519999999999"/>
    <n v="194.90319999999997"/>
    <s v="Chicago"/>
    <s v="July"/>
    <n v="81.130159110738134"/>
    <m/>
    <m/>
    <x v="10"/>
    <x v="10"/>
    <m/>
    <m/>
    <m/>
    <m/>
    <m/>
  </r>
  <r>
    <d v="2023-02-23T00:00:00"/>
    <n v="1007478"/>
    <x v="1764"/>
    <x v="3"/>
    <n v="81.756"/>
    <n v="240.23519999999999"/>
    <n v="158.47919999999999"/>
    <s v="Mumbai"/>
    <s v="February"/>
    <n v="65.968351016004306"/>
    <m/>
    <m/>
    <x v="10"/>
    <x v="10"/>
    <m/>
    <m/>
    <m/>
    <m/>
    <m/>
  </r>
  <r>
    <d v="2023-05-18T00:00:00"/>
    <n v="1009339"/>
    <x v="2066"/>
    <x v="1"/>
    <n v="85.995999999999981"/>
    <n v="240.23519999999999"/>
    <n v="154.23920000000001"/>
    <s v="Brisbane"/>
    <s v="May"/>
    <n v="64.203413987625467"/>
    <m/>
    <m/>
    <x v="10"/>
    <x v="10"/>
    <m/>
    <m/>
    <m/>
    <m/>
    <m/>
  </r>
  <r>
    <d v="2023-04-29T00:00:00"/>
    <n v="1010023"/>
    <x v="1536"/>
    <x v="7"/>
    <n v="105.10399999999998"/>
    <n v="240.23519999999999"/>
    <n v="135.13120000000001"/>
    <s v="Los Angeles"/>
    <s v="April"/>
    <n v="56.249542115393581"/>
    <m/>
    <m/>
    <x v="10"/>
    <x v="10"/>
    <m/>
    <m/>
    <m/>
    <m/>
    <m/>
  </r>
  <r>
    <d v="2023-06-06T00:00:00"/>
    <n v="1017291"/>
    <x v="2481"/>
    <x v="1"/>
    <n v="105.10399999999998"/>
    <n v="240.23519999999999"/>
    <n v="135.13120000000001"/>
    <s v="Delhi"/>
    <s v="June"/>
    <n v="56.249542115393581"/>
    <m/>
    <m/>
    <x v="10"/>
    <x v="10"/>
    <m/>
    <m/>
    <m/>
    <m/>
    <m/>
  </r>
  <r>
    <d v="2023-05-25T00:00:00"/>
    <n v="1017219"/>
    <x v="434"/>
    <x v="3"/>
    <n v="108.47599999999997"/>
    <n v="240.23519999999999"/>
    <n v="131.75920000000002"/>
    <s v="Mumbai"/>
    <s v="May"/>
    <n v="54.845917667352673"/>
    <m/>
    <m/>
    <x v="10"/>
    <x v="10"/>
    <m/>
    <m/>
    <m/>
    <m/>
    <m/>
  </r>
  <r>
    <d v="2023-07-08T00:00:00"/>
    <n v="1014554"/>
    <x v="2112"/>
    <x v="7"/>
    <n v="109.59999999999997"/>
    <n v="240.23519999999999"/>
    <n v="130.63520000000003"/>
    <s v="Delhi"/>
    <s v="July"/>
    <n v="54.378042851339039"/>
    <m/>
    <m/>
    <x v="10"/>
    <x v="10"/>
    <m/>
    <m/>
    <m/>
    <m/>
    <m/>
  </r>
  <r>
    <d v="2023-06-13T00:00:00"/>
    <n v="1019681"/>
    <x v="1402"/>
    <x v="5"/>
    <n v="126.45999999999998"/>
    <n v="240.23519999999999"/>
    <n v="113.77520000000001"/>
    <s v="Melbourne"/>
    <s v="June"/>
    <n v="47.359920611134427"/>
    <m/>
    <m/>
    <x v="10"/>
    <x v="10"/>
    <m/>
    <m/>
    <m/>
    <m/>
    <m/>
  </r>
  <r>
    <d v="2023-12-06T00:00:00"/>
    <n v="1008235"/>
    <x v="2494"/>
    <x v="9"/>
    <n v="136.32"/>
    <n v="240.23519999999999"/>
    <n v="103.9152"/>
    <s v="Brisbane"/>
    <s v="December"/>
    <n v="43.255609502687371"/>
    <m/>
    <m/>
    <x v="10"/>
    <x v="10"/>
    <m/>
    <m/>
    <m/>
    <m/>
    <m/>
  </r>
  <r>
    <d v="2023-02-24T00:00:00"/>
    <n v="1009485"/>
    <x v="794"/>
    <x v="6"/>
    <n v="163.55199999999999"/>
    <n v="240.23519999999999"/>
    <n v="76.683199999999999"/>
    <s v="Melbourne"/>
    <s v="February"/>
    <n v="31.920051682684303"/>
    <m/>
    <m/>
    <x v="10"/>
    <x v="10"/>
    <m/>
    <m/>
    <m/>
    <m/>
    <m/>
  </r>
  <r>
    <d v="2023-06-15T00:00:00"/>
    <n v="1017065"/>
    <x v="2062"/>
    <x v="4"/>
    <n v="182.65999999999997"/>
    <n v="240.23519999999999"/>
    <n v="57.575200000000024"/>
    <s v="Bangalore"/>
    <s v="June"/>
    <n v="23.966179810452434"/>
    <m/>
    <m/>
    <x v="10"/>
    <x v="10"/>
    <m/>
    <m/>
    <m/>
    <m/>
    <m/>
  </r>
  <r>
    <d v="2023-06-11T00:00:00"/>
    <n v="1014871"/>
    <x v="358"/>
    <x v="8"/>
    <n v="197.27199999999999"/>
    <n v="240.23519999999999"/>
    <n v="42.963200000000001"/>
    <s v="Bangalore"/>
    <s v="June"/>
    <n v="17.883807202275104"/>
    <m/>
    <m/>
    <x v="10"/>
    <x v="10"/>
    <m/>
    <m/>
    <m/>
    <m/>
    <m/>
  </r>
  <r>
    <d v="2023-09-20T00:00:00"/>
    <n v="1017443"/>
    <x v="895"/>
    <x v="1"/>
    <n v="237.73599999999999"/>
    <n v="240.23519999999999"/>
    <n v="2.4992000000000019"/>
    <s v="Bangalore"/>
    <s v="September"/>
    <n v="1.0403138257840658"/>
    <m/>
    <m/>
    <x v="10"/>
    <x v="10"/>
    <m/>
    <m/>
    <m/>
    <m/>
    <m/>
  </r>
  <r>
    <d v="2023-11-26T00:00:00"/>
    <n v="1010720"/>
    <x v="458"/>
    <x v="9"/>
    <n v="246.72800000000001"/>
    <n v="240.23519999999999"/>
    <n v="-6.4928000000000168"/>
    <s v="Brisbane"/>
    <s v="November"/>
    <n v="-2.7026847023250622"/>
    <m/>
    <m/>
    <x v="10"/>
    <x v="10"/>
    <m/>
    <m/>
    <m/>
    <m/>
    <m/>
  </r>
  <r>
    <d v="2023-03-30T00:00:00"/>
    <n v="1017279"/>
    <x v="118"/>
    <x v="0"/>
    <n v="252.34799999999998"/>
    <n v="240.23519999999999"/>
    <n v="-12.112799999999993"/>
    <s v="Delhi"/>
    <s v="March"/>
    <n v="-5.0420587823932514"/>
    <m/>
    <m/>
    <x v="10"/>
    <x v="10"/>
    <m/>
    <m/>
    <m/>
    <m/>
    <m/>
  </r>
  <r>
    <d v="2023-09-29T00:00:00"/>
    <n v="1011954"/>
    <x v="1901"/>
    <x v="6"/>
    <n v="274.82799999999997"/>
    <n v="240.23519999999999"/>
    <n v="-34.592799999999983"/>
    <s v="Mumbai"/>
    <s v="September"/>
    <n v="-14.399555102666048"/>
    <m/>
    <m/>
    <x v="10"/>
    <x v="10"/>
    <m/>
    <m/>
    <m/>
    <m/>
    <m/>
  </r>
  <r>
    <d v="2023-12-23T00:00:00"/>
    <n v="1012912"/>
    <x v="1356"/>
    <x v="7"/>
    <n v="274.82799999999997"/>
    <n v="240.23519999999999"/>
    <n v="-34.592799999999983"/>
    <s v="Melbourne"/>
    <s v="December"/>
    <n v="-14.399555102666048"/>
    <m/>
    <m/>
    <x v="10"/>
    <x v="10"/>
    <m/>
    <m/>
    <m/>
    <m/>
    <m/>
  </r>
  <r>
    <d v="2023-07-10T00:00:00"/>
    <n v="1003116"/>
    <x v="198"/>
    <x v="5"/>
    <n v="394.15360000000004"/>
    <n v="240.29720000000003"/>
    <n v="-153.85640000000001"/>
    <s v="Sydney"/>
    <s v="July"/>
    <n v="-64.027545889007442"/>
    <m/>
    <m/>
    <x v="10"/>
    <x v="10"/>
    <m/>
    <m/>
    <m/>
    <m/>
    <m/>
  </r>
  <r>
    <d v="2023-09-28T00:00:00"/>
    <n v="1004844"/>
    <x v="2616"/>
    <x v="2"/>
    <n v="195.91680000000002"/>
    <n v="240.34399999999999"/>
    <n v="44.427199999999971"/>
    <s v="London"/>
    <s v="September"/>
    <n v="18.484838398295764"/>
    <m/>
    <m/>
    <x v="10"/>
    <x v="10"/>
    <m/>
    <m/>
    <m/>
    <m/>
    <m/>
  </r>
  <r>
    <d v="2023-10-20T00:00:00"/>
    <n v="1008385"/>
    <x v="1508"/>
    <x v="3"/>
    <n v="0.98400000000000887"/>
    <n v="240.68340000000001"/>
    <n v="239.6994"/>
    <s v="Melbourne"/>
    <s v="October"/>
    <n v="99.591164160054248"/>
    <m/>
    <m/>
    <x v="10"/>
    <x v="10"/>
    <m/>
    <m/>
    <m/>
    <m/>
    <m/>
  </r>
  <r>
    <d v="2023-03-18T00:00:00"/>
    <n v="1008890"/>
    <x v="541"/>
    <x v="2"/>
    <n v="12.876000000000005"/>
    <n v="240.68340000000001"/>
    <n v="227.8074"/>
    <s v="Manchester"/>
    <s v="March"/>
    <n v="94.650233460222012"/>
    <m/>
    <m/>
    <x v="10"/>
    <x v="10"/>
    <m/>
    <m/>
    <m/>
    <m/>
    <m/>
  </r>
  <r>
    <d v="2023-01-08T00:00:00"/>
    <n v="1008430"/>
    <x v="1390"/>
    <x v="4"/>
    <n v="33.564000000000021"/>
    <n v="240.68340000000001"/>
    <n v="207.11939999999998"/>
    <s v="Los Angeles"/>
    <s v="January"/>
    <n v="86.054709215508822"/>
    <m/>
    <m/>
    <x v="10"/>
    <x v="10"/>
    <m/>
    <m/>
    <m/>
    <m/>
    <m/>
  </r>
  <r>
    <d v="2023-04-01T00:00:00"/>
    <n v="1006926"/>
    <x v="579"/>
    <x v="5"/>
    <n v="71.384"/>
    <n v="240.68340000000001"/>
    <n v="169.29939999999999"/>
    <s v="Delhi"/>
    <s v="April"/>
    <n v="70.341120326536839"/>
    <m/>
    <m/>
    <x v="10"/>
    <x v="10"/>
    <m/>
    <m/>
    <m/>
    <m/>
    <m/>
  </r>
  <r>
    <d v="2023-02-13T00:00:00"/>
    <n v="1008111"/>
    <x v="178"/>
    <x v="2"/>
    <n v="75.320000000000022"/>
    <n v="240.68340000000001"/>
    <n v="165.36339999999998"/>
    <s v="Los Angeles"/>
    <s v="February"/>
    <n v="68.705776966753831"/>
    <m/>
    <m/>
    <x v="10"/>
    <x v="10"/>
    <m/>
    <m/>
    <m/>
    <m/>
    <m/>
  </r>
  <r>
    <d v="2023-12-09T00:00:00"/>
    <n v="1010956"/>
    <x v="20"/>
    <x v="1"/>
    <n v="102.27199999999999"/>
    <n v="240.68340000000001"/>
    <n v="138.41140000000001"/>
    <s v="Brisbane"/>
    <s v="December"/>
    <n v="57.507663594581103"/>
    <m/>
    <m/>
    <x v="10"/>
    <x v="10"/>
    <m/>
    <m/>
    <m/>
    <m/>
    <m/>
  </r>
  <r>
    <d v="2023-06-21T00:00:00"/>
    <n v="1009733"/>
    <x v="1873"/>
    <x v="3"/>
    <n v="103.39599999999999"/>
    <n v="240.68340000000001"/>
    <n v="137.28740000000002"/>
    <s v="Sydney"/>
    <s v="June"/>
    <n v="57.040660053830059"/>
    <m/>
    <m/>
    <x v="10"/>
    <x v="10"/>
    <m/>
    <m/>
    <m/>
    <m/>
    <m/>
  </r>
  <r>
    <d v="2023-07-23T00:00:00"/>
    <n v="1012324"/>
    <x v="2617"/>
    <x v="6"/>
    <n v="106.768"/>
    <n v="240.68340000000001"/>
    <n v="133.91540000000001"/>
    <s v="Sydney"/>
    <s v="July"/>
    <n v="55.63964943157692"/>
    <m/>
    <m/>
    <x v="10"/>
    <x v="10"/>
    <m/>
    <m/>
    <m/>
    <m/>
    <m/>
  </r>
  <r>
    <d v="2023-02-05T00:00:00"/>
    <n v="1010984"/>
    <x v="2779"/>
    <x v="0"/>
    <n v="110.13999999999999"/>
    <n v="240.68340000000001"/>
    <n v="130.54340000000002"/>
    <s v="Manchester"/>
    <s v="February"/>
    <n v="54.238638809323788"/>
    <m/>
    <m/>
    <x v="10"/>
    <x v="10"/>
    <m/>
    <m/>
    <m/>
    <m/>
    <m/>
  </r>
  <r>
    <d v="2023-04-07T00:00:00"/>
    <n v="1011760"/>
    <x v="2767"/>
    <x v="2"/>
    <n v="110.13999999999999"/>
    <n v="240.68340000000001"/>
    <n v="130.54340000000002"/>
    <s v="New York"/>
    <s v="April"/>
    <n v="54.238638809323788"/>
    <m/>
    <m/>
    <x v="10"/>
    <x v="10"/>
    <m/>
    <m/>
    <m/>
    <m/>
    <m/>
  </r>
  <r>
    <d v="2023-02-11T00:00:00"/>
    <n v="1012854"/>
    <x v="306"/>
    <x v="5"/>
    <n v="114.636"/>
    <n v="240.68340000000001"/>
    <n v="126.04740000000001"/>
    <s v="Manchester"/>
    <s v="February"/>
    <n v="52.370624646319605"/>
    <m/>
    <m/>
    <x v="10"/>
    <x v="10"/>
    <m/>
    <m/>
    <m/>
    <m/>
    <m/>
  </r>
  <r>
    <d v="2023-01-18T00:00:00"/>
    <n v="1009480"/>
    <x v="945"/>
    <x v="7"/>
    <n v="139.364"/>
    <n v="240.68340000000001"/>
    <n v="101.3194"/>
    <s v="Birmingham"/>
    <s v="January"/>
    <n v="42.096546749796623"/>
    <m/>
    <m/>
    <x v="10"/>
    <x v="10"/>
    <m/>
    <m/>
    <m/>
    <m/>
    <m/>
  </r>
  <r>
    <d v="2023-11-12T00:00:00"/>
    <n v="1018678"/>
    <x v="797"/>
    <x v="5"/>
    <n v="139.364"/>
    <n v="240.68340000000001"/>
    <n v="101.3194"/>
    <s v="London"/>
    <s v="November"/>
    <n v="42.096546749796623"/>
    <m/>
    <m/>
    <x v="10"/>
    <x v="10"/>
    <m/>
    <m/>
    <m/>
    <m/>
    <m/>
  </r>
  <r>
    <d v="2023-04-11T00:00:00"/>
    <n v="1017346"/>
    <x v="2100"/>
    <x v="1"/>
    <n v="167.464"/>
    <n v="240.68340000000001"/>
    <n v="73.219400000000007"/>
    <s v="Brisbane"/>
    <s v="April"/>
    <n v="30.421458231020505"/>
    <m/>
    <m/>
    <x v="10"/>
    <x v="10"/>
    <m/>
    <m/>
    <m/>
    <m/>
    <m/>
  </r>
  <r>
    <d v="2023-07-26T00:00:00"/>
    <n v="1018576"/>
    <x v="1985"/>
    <x v="0"/>
    <n v="180.952"/>
    <n v="240.68340000000001"/>
    <n v="59.731400000000008"/>
    <s v="Bangalore"/>
    <s v="July"/>
    <n v="24.817415742007967"/>
    <m/>
    <m/>
    <x v="10"/>
    <x v="10"/>
    <m/>
    <m/>
    <m/>
    <m/>
    <m/>
  </r>
  <r>
    <d v="2023-09-06T00:00:00"/>
    <n v="1015723"/>
    <x v="2682"/>
    <x v="3"/>
    <n v="233.78000000000003"/>
    <n v="240.68340000000001"/>
    <n v="6.9033999999999764"/>
    <s v="London"/>
    <s v="September"/>
    <n v="2.8682493267088534"/>
    <m/>
    <m/>
    <x v="10"/>
    <x v="10"/>
    <m/>
    <m/>
    <m/>
    <m/>
    <m/>
  </r>
  <r>
    <d v="2023-12-13T00:00:00"/>
    <n v="1018250"/>
    <x v="2425"/>
    <x v="5"/>
    <n v="239.4"/>
    <n v="240.68340000000001"/>
    <n v="1.2834000000000003"/>
    <s v="Manchester"/>
    <s v="December"/>
    <n v="0.53323162295363957"/>
    <m/>
    <m/>
    <x v="10"/>
    <x v="10"/>
    <m/>
    <m/>
    <m/>
    <m/>
    <m/>
  </r>
  <r>
    <d v="2023-02-28T00:00:00"/>
    <n v="1015809"/>
    <x v="1263"/>
    <x v="1"/>
    <n v="250.64000000000001"/>
    <n v="240.68340000000001"/>
    <n v="-9.9566000000000088"/>
    <s v="Manchester"/>
    <s v="February"/>
    <n v="-4.1368037845568111"/>
    <m/>
    <m/>
    <x v="10"/>
    <x v="10"/>
    <m/>
    <m/>
    <m/>
    <m/>
    <m/>
  </r>
  <r>
    <d v="2023-03-23T00:00:00"/>
    <n v="1011132"/>
    <x v="2231"/>
    <x v="8"/>
    <n v="252.88800000000001"/>
    <n v="240.68340000000001"/>
    <n v="-12.204599999999999"/>
    <s v="Chicago"/>
    <s v="March"/>
    <n v="-5.0708108660588964"/>
    <m/>
    <m/>
    <x v="10"/>
    <x v="10"/>
    <m/>
    <m/>
    <m/>
    <m/>
    <m/>
  </r>
  <r>
    <d v="2023-05-15T00:00:00"/>
    <n v="1011762"/>
    <x v="1648"/>
    <x v="6"/>
    <n v="256.26"/>
    <n v="240.68340000000001"/>
    <n v="-15.576599999999985"/>
    <s v="Sydney"/>
    <s v="May"/>
    <n v="-6.4718214883120257"/>
    <m/>
    <m/>
    <x v="10"/>
    <x v="10"/>
    <m/>
    <m/>
    <m/>
    <m/>
    <m/>
  </r>
  <r>
    <d v="2023-05-14T00:00:00"/>
    <n v="1013634"/>
    <x v="2475"/>
    <x v="0"/>
    <n v="276.49200000000002"/>
    <n v="240.68340000000001"/>
    <n v="-35.808600000000013"/>
    <s v="New York"/>
    <s v="May"/>
    <n v="-14.877885221830841"/>
    <m/>
    <m/>
    <x v="10"/>
    <x v="10"/>
    <m/>
    <m/>
    <m/>
    <m/>
    <m/>
  </r>
  <r>
    <d v="2023-02-22T00:00:00"/>
    <n v="1013340"/>
    <x v="2538"/>
    <x v="2"/>
    <n v="284.36"/>
    <n v="240.68340000000001"/>
    <n v="-43.676600000000008"/>
    <s v="Chicago"/>
    <s v="February"/>
    <n v="-18.146910007088152"/>
    <m/>
    <m/>
    <x v="10"/>
    <x v="10"/>
    <m/>
    <m/>
    <m/>
    <m/>
    <m/>
  </r>
  <r>
    <d v="2023-01-05T00:00:00"/>
    <n v="1012164"/>
    <x v="1703"/>
    <x v="6"/>
    <n v="305.71600000000001"/>
    <n v="240.68340000000001"/>
    <n v="-65.032600000000002"/>
    <s v="Los Angeles"/>
    <s v="January"/>
    <n v="-27.019977281357999"/>
    <m/>
    <m/>
    <x v="10"/>
    <x v="10"/>
    <m/>
    <m/>
    <m/>
    <m/>
    <m/>
  </r>
  <r>
    <d v="2023-03-25T00:00:00"/>
    <n v="1003262"/>
    <x v="1063"/>
    <x v="1"/>
    <n v="237.26400000000004"/>
    <n v="240.70280000000002"/>
    <n v="3.4387999999999863"/>
    <s v="Birmingham"/>
    <s v="March"/>
    <n v="1.4286497705884542"/>
    <m/>
    <m/>
    <x v="10"/>
    <x v="10"/>
    <m/>
    <m/>
    <m/>
    <m/>
    <m/>
  </r>
  <r>
    <d v="2023-01-08T00:00:00"/>
    <n v="1004944"/>
    <x v="1275"/>
    <x v="4"/>
    <n v="105.03040000000001"/>
    <n v="240.88479999999998"/>
    <n v="135.85439999999997"/>
    <s v="Bangalore"/>
    <s v="January"/>
    <n v="56.398079081785149"/>
    <m/>
    <m/>
    <x v="10"/>
    <x v="10"/>
    <m/>
    <m/>
    <m/>
    <m/>
    <m/>
  </r>
  <r>
    <d v="2023-05-11T00:00:00"/>
    <n v="1004572"/>
    <x v="29"/>
    <x v="8"/>
    <n v="230.86400000000003"/>
    <n v="240.9316"/>
    <n v="10.06759999999997"/>
    <s v="Birmingham"/>
    <s v="May"/>
    <n v="4.1786133491829096"/>
    <m/>
    <m/>
    <x v="10"/>
    <x v="10"/>
    <m/>
    <m/>
    <m/>
    <m/>
    <m/>
  </r>
  <r>
    <d v="2023-11-17T00:00:00"/>
    <n v="1004850"/>
    <x v="1139"/>
    <x v="1"/>
    <n v="21.996800000000004"/>
    <n v="240.94200000000004"/>
    <n v="218.94520000000003"/>
    <s v="Birmingham"/>
    <s v="November"/>
    <n v="90.87049995434586"/>
    <m/>
    <m/>
    <x v="10"/>
    <x v="10"/>
    <m/>
    <m/>
    <m/>
    <m/>
    <m/>
  </r>
  <r>
    <d v="2023-05-29T00:00:00"/>
    <n v="1016093"/>
    <x v="1734"/>
    <x v="9"/>
    <n v="206.00400000000002"/>
    <n v="240.95232000000001"/>
    <n v="34.948319999999995"/>
    <s v="Bangalore"/>
    <s v="May"/>
    <n v="14.504247147319433"/>
    <m/>
    <m/>
    <x v="10"/>
    <x v="10"/>
    <m/>
    <m/>
    <m/>
    <m/>
    <m/>
  </r>
  <r>
    <d v="2023-11-28T00:00:00"/>
    <n v="1019329"/>
    <x v="1127"/>
    <x v="9"/>
    <n v="307.16400000000004"/>
    <n v="240.95232000000001"/>
    <n v="-66.21168000000003"/>
    <s v="Mumbai"/>
    <s v="November"/>
    <n v="-27.479162682475945"/>
    <m/>
    <m/>
    <x v="10"/>
    <x v="10"/>
    <m/>
    <m/>
    <m/>
    <m/>
    <m/>
  </r>
  <r>
    <d v="2023-06-08T00:00:00"/>
    <n v="1002711"/>
    <x v="668"/>
    <x v="6"/>
    <n v="122"/>
    <n v="241.0044"/>
    <n v="119.0044"/>
    <s v="New York"/>
    <s v="June"/>
    <n v="49.378517570633569"/>
    <m/>
    <m/>
    <x v="10"/>
    <x v="10"/>
    <m/>
    <m/>
    <m/>
    <m/>
    <m/>
  </r>
  <r>
    <d v="2023-08-19T00:00:00"/>
    <n v="1008315"/>
    <x v="1981"/>
    <x v="2"/>
    <n v="32.736000000000011"/>
    <n v="241.13160000000002"/>
    <n v="208.3956"/>
    <s v="Mumbai"/>
    <s v="August"/>
    <n v="86.424010789129241"/>
    <m/>
    <m/>
    <x v="10"/>
    <x v="10"/>
    <m/>
    <m/>
    <m/>
    <m/>
    <m/>
  </r>
  <r>
    <d v="2023-11-18T00:00:00"/>
    <n v="1008682"/>
    <x v="2671"/>
    <x v="2"/>
    <n v="48.671999999999997"/>
    <n v="241.13160000000002"/>
    <n v="192.45960000000002"/>
    <s v="Manchester"/>
    <s v="November"/>
    <n v="79.81517146653529"/>
    <m/>
    <m/>
    <x v="10"/>
    <x v="10"/>
    <m/>
    <m/>
    <m/>
    <m/>
    <m/>
  </r>
  <r>
    <d v="2023-02-21T00:00:00"/>
    <n v="1008910"/>
    <x v="1057"/>
    <x v="5"/>
    <n v="60.612000000000023"/>
    <n v="241.13160000000002"/>
    <n v="180.5196"/>
    <s v="Brisbane"/>
    <s v="February"/>
    <n v="74.863518510224281"/>
    <m/>
    <m/>
    <x v="10"/>
    <x v="10"/>
    <m/>
    <m/>
    <m/>
    <m/>
    <m/>
  </r>
  <r>
    <d v="2023-04-05T00:00:00"/>
    <n v="1009098"/>
    <x v="2126"/>
    <x v="2"/>
    <n v="62.063999999999993"/>
    <n v="241.13160000000002"/>
    <n v="179.06760000000003"/>
    <s v="Mumbai"/>
    <s v="April"/>
    <n v="74.261357698451803"/>
    <m/>
    <m/>
    <x v="10"/>
    <x v="10"/>
    <m/>
    <m/>
    <m/>
    <m/>
    <m/>
  </r>
  <r>
    <d v="2023-03-30T00:00:00"/>
    <n v="1005813"/>
    <x v="284"/>
    <x v="2"/>
    <n v="90.32"/>
    <n v="241.13160000000002"/>
    <n v="150.81160000000003"/>
    <s v="Brisbane"/>
    <s v="March"/>
    <n v="62.543275124454865"/>
    <m/>
    <m/>
    <x v="10"/>
    <x v="10"/>
    <m/>
    <m/>
    <m/>
    <m/>
    <m/>
  </r>
  <r>
    <d v="2023-07-13T00:00:00"/>
    <n v="1019678"/>
    <x v="1693"/>
    <x v="5"/>
    <n v="90.448000000000008"/>
    <n v="241.13160000000002"/>
    <n v="150.68360000000001"/>
    <s v="London"/>
    <s v="July"/>
    <n v="62.490192077687034"/>
    <m/>
    <m/>
    <x v="10"/>
    <x v="10"/>
    <m/>
    <m/>
    <m/>
    <m/>
    <m/>
  </r>
  <r>
    <d v="2023-05-09T00:00:00"/>
    <n v="1009668"/>
    <x v="1436"/>
    <x v="6"/>
    <n v="116.30000000000001"/>
    <n v="241.13160000000002"/>
    <n v="124.83160000000001"/>
    <s v="Los Angeles"/>
    <s v="May"/>
    <n v="51.769075475798275"/>
    <m/>
    <m/>
    <x v="10"/>
    <x v="10"/>
    <m/>
    <m/>
    <m/>
    <m/>
    <m/>
  </r>
  <r>
    <d v="2023-04-02T00:00:00"/>
    <n v="1008633"/>
    <x v="2762"/>
    <x v="1"/>
    <n v="118.44800000000002"/>
    <n v="241.13160000000002"/>
    <n v="122.6836"/>
    <s v="Delhi"/>
    <s v="April"/>
    <n v="50.878275597225745"/>
    <m/>
    <m/>
    <x v="10"/>
    <x v="10"/>
    <m/>
    <m/>
    <m/>
    <m/>
    <m/>
  </r>
  <r>
    <d v="2023-07-24T00:00:00"/>
    <n v="1006442"/>
    <x v="2814"/>
    <x v="0"/>
    <n v="139.05600000000001"/>
    <n v="241.13160000000002"/>
    <n v="102.07560000000001"/>
    <s v="Birmingham"/>
    <s v="July"/>
    <n v="42.331905067606236"/>
    <m/>
    <m/>
    <x v="10"/>
    <x v="10"/>
    <m/>
    <m/>
    <m/>
    <m/>
    <m/>
  </r>
  <r>
    <d v="2023-10-08T00:00:00"/>
    <n v="1013298"/>
    <x v="484"/>
    <x v="7"/>
    <n v="142.15200000000002"/>
    <n v="241.13160000000002"/>
    <n v="98.979600000000005"/>
    <s v="Bangalore"/>
    <s v="October"/>
    <n v="41.047958873909515"/>
    <m/>
    <m/>
    <x v="10"/>
    <x v="10"/>
    <m/>
    <m/>
    <m/>
    <m/>
    <m/>
  </r>
  <r>
    <d v="2023-04-11T00:00:00"/>
    <n v="1015990"/>
    <x v="1206"/>
    <x v="0"/>
    <n v="143.27600000000001"/>
    <n v="241.13160000000002"/>
    <n v="97.85560000000001"/>
    <s v="Chicago"/>
    <s v="April"/>
    <n v="40.581823369479572"/>
    <m/>
    <m/>
    <x v="10"/>
    <x v="10"/>
    <m/>
    <m/>
    <m/>
    <m/>
    <m/>
  </r>
  <r>
    <d v="2023-01-19T00:00:00"/>
    <n v="1008828"/>
    <x v="2122"/>
    <x v="2"/>
    <n v="150.73200000000003"/>
    <n v="241.13160000000002"/>
    <n v="90.399599999999992"/>
    <s v="Mumbai"/>
    <s v="January"/>
    <n v="37.489735895253872"/>
    <m/>
    <m/>
    <x v="10"/>
    <x v="10"/>
    <m/>
    <m/>
    <m/>
    <m/>
    <m/>
  </r>
  <r>
    <d v="2023-01-08T00:00:00"/>
    <n v="1016565"/>
    <x v="1941"/>
    <x v="3"/>
    <n v="155.64000000000001"/>
    <n v="241.13160000000002"/>
    <n v="85.491600000000005"/>
    <s v="New York"/>
    <s v="January"/>
    <n v="35.45433282075016"/>
    <m/>
    <m/>
    <x v="10"/>
    <x v="10"/>
    <m/>
    <m/>
    <m/>
    <m/>
    <m/>
  </r>
  <r>
    <d v="2023-09-03T00:00:00"/>
    <n v="1018095"/>
    <x v="1763"/>
    <x v="3"/>
    <n v="190.48400000000004"/>
    <n v="241.13160000000002"/>
    <n v="50.647599999999983"/>
    <s v="Los Angeles"/>
    <s v="September"/>
    <n v="21.004132183421824"/>
    <m/>
    <m/>
    <x v="10"/>
    <x v="10"/>
    <m/>
    <m/>
    <m/>
    <m/>
    <m/>
  </r>
  <r>
    <d v="2023-01-15T00:00:00"/>
    <n v="1014417"/>
    <x v="2057"/>
    <x v="1"/>
    <n v="198.35200000000003"/>
    <n v="241.13160000000002"/>
    <n v="42.779599999999988"/>
    <s v="Mumbai"/>
    <s v="January"/>
    <n v="17.741183652412204"/>
    <m/>
    <m/>
    <x v="10"/>
    <x v="10"/>
    <m/>
    <m/>
    <m/>
    <m/>
    <m/>
  </r>
  <r>
    <d v="2023-04-13T00:00:00"/>
    <n v="1018529"/>
    <x v="1777"/>
    <x v="6"/>
    <n v="211.84000000000003"/>
    <n v="241.13160000000002"/>
    <n v="29.291599999999988"/>
    <s v="Brisbane"/>
    <s v="April"/>
    <n v="12.147557599252851"/>
    <m/>
    <m/>
    <x v="10"/>
    <x v="10"/>
    <m/>
    <m/>
    <m/>
    <m/>
    <m/>
  </r>
  <r>
    <d v="2023-12-07T00:00:00"/>
    <n v="1011921"/>
    <x v="1982"/>
    <x v="3"/>
    <n v="215.21200000000005"/>
    <n v="241.13160000000002"/>
    <n v="25.919599999999974"/>
    <s v="Brisbane"/>
    <s v="December"/>
    <n v="10.749151085963007"/>
    <m/>
    <m/>
    <x v="10"/>
    <x v="10"/>
    <m/>
    <m/>
    <m/>
    <m/>
    <m/>
  </r>
  <r>
    <d v="2023-05-25T00:00:00"/>
    <n v="1018249"/>
    <x v="103"/>
    <x v="4"/>
    <n v="235.44400000000002"/>
    <n v="241.13160000000002"/>
    <n v="5.6876000000000033"/>
    <s v="Brisbane"/>
    <s v="May"/>
    <n v="2.3587120062239881"/>
    <m/>
    <m/>
    <x v="10"/>
    <x v="10"/>
    <m/>
    <m/>
    <m/>
    <m/>
    <m/>
  </r>
  <r>
    <d v="2023-12-08T00:00:00"/>
    <n v="1018408"/>
    <x v="1318"/>
    <x v="4"/>
    <n v="265.79200000000003"/>
    <n v="241.13160000000002"/>
    <n v="-24.66040000000001"/>
    <s v="Brisbane"/>
    <s v="December"/>
    <n v="-10.226946613384563"/>
    <m/>
    <m/>
    <x v="10"/>
    <x v="10"/>
    <m/>
    <m/>
    <m/>
    <m/>
    <m/>
  </r>
  <r>
    <d v="2023-12-02T00:00:00"/>
    <n v="1009856"/>
    <x v="1303"/>
    <x v="1"/>
    <n v="269.16400000000004"/>
    <n v="241.13160000000002"/>
    <n v="-28.032400000000024"/>
    <s v="Chicago"/>
    <s v="December"/>
    <n v="-11.625353126674407"/>
    <m/>
    <m/>
    <x v="10"/>
    <x v="10"/>
    <m/>
    <m/>
    <m/>
    <m/>
    <m/>
  </r>
  <r>
    <d v="2023-03-01T00:00:00"/>
    <n v="1013467"/>
    <x v="400"/>
    <x v="6"/>
    <n v="275.90800000000002"/>
    <n v="241.13160000000002"/>
    <n v="-34.776399999999995"/>
    <s v="Manchester"/>
    <s v="March"/>
    <n v="-14.422166153254071"/>
    <m/>
    <m/>
    <x v="10"/>
    <x v="10"/>
    <m/>
    <m/>
    <m/>
    <m/>
    <m/>
  </r>
  <r>
    <d v="2023-05-15T00:00:00"/>
    <n v="1011854"/>
    <x v="2654"/>
    <x v="7"/>
    <n v="281.52800000000002"/>
    <n v="241.13160000000002"/>
    <n v="-40.3964"/>
    <s v="Los Angeles"/>
    <s v="May"/>
    <n v="-16.752843675403803"/>
    <m/>
    <m/>
    <x v="10"/>
    <x v="10"/>
    <m/>
    <m/>
    <m/>
    <m/>
    <m/>
  </r>
  <r>
    <d v="2023-12-19T00:00:00"/>
    <n v="1019828"/>
    <x v="211"/>
    <x v="5"/>
    <n v="287.14800000000002"/>
    <n v="241.13160000000002"/>
    <n v="-46.016400000000004"/>
    <s v="Sydney"/>
    <s v="December"/>
    <n v="-19.083521197553534"/>
    <m/>
    <m/>
    <x v="10"/>
    <x v="10"/>
    <m/>
    <m/>
    <m/>
    <m/>
    <m/>
  </r>
  <r>
    <d v="2023-06-14T00:00:00"/>
    <n v="1001795"/>
    <x v="1423"/>
    <x v="8"/>
    <n v="126.41600000000004"/>
    <n v="241.25088000000002"/>
    <n v="114.83487999999998"/>
    <s v="Delhi"/>
    <s v="June"/>
    <n v="47.599776630866579"/>
    <m/>
    <m/>
    <x v="10"/>
    <x v="10"/>
    <m/>
    <m/>
    <m/>
    <m/>
    <m/>
  </r>
  <r>
    <d v="2023-10-24T00:00:00"/>
    <n v="1003073"/>
    <x v="1941"/>
    <x v="9"/>
    <n v="73.580799999999996"/>
    <n v="241.30080000000004"/>
    <n v="167.72000000000003"/>
    <s v="New York"/>
    <s v="October"/>
    <n v="69.506607520571833"/>
    <m/>
    <m/>
    <x v="10"/>
    <x v="10"/>
    <m/>
    <m/>
    <m/>
    <m/>
    <m/>
  </r>
  <r>
    <d v="2023-07-28T00:00:00"/>
    <n v="1004614"/>
    <x v="1285"/>
    <x v="2"/>
    <n v="169.40480000000002"/>
    <n v="241.33199999999999"/>
    <n v="71.927199999999971"/>
    <s v="London"/>
    <s v="July"/>
    <n v="29.804253062171604"/>
    <m/>
    <m/>
    <x v="10"/>
    <x v="10"/>
    <m/>
    <m/>
    <m/>
    <m/>
    <m/>
  </r>
  <r>
    <d v="2023-02-14T00:00:00"/>
    <n v="1008650"/>
    <x v="419"/>
    <x v="7"/>
    <n v="2.936000000000007"/>
    <n v="241.57979999999998"/>
    <n v="238.64379999999997"/>
    <s v="Mumbai"/>
    <s v="February"/>
    <n v="98.784666598780191"/>
    <m/>
    <m/>
    <x v="10"/>
    <x v="10"/>
    <m/>
    <m/>
    <m/>
    <m/>
    <m/>
  </r>
  <r>
    <d v="2023-09-22T00:00:00"/>
    <n v="1007658"/>
    <x v="1689"/>
    <x v="0"/>
    <n v="7.6000000000000014"/>
    <n v="241.57979999999998"/>
    <n v="233.97979999999998"/>
    <s v="Mumbai"/>
    <s v="September"/>
    <n v="96.854041604471902"/>
    <m/>
    <m/>
    <x v="10"/>
    <x v="10"/>
    <m/>
    <m/>
    <m/>
    <m/>
    <m/>
  </r>
  <r>
    <d v="2023-08-28T00:00:00"/>
    <n v="1009017"/>
    <x v="1080"/>
    <x v="0"/>
    <n v="27.096000000000004"/>
    <n v="241.57979999999998"/>
    <n v="214.48379999999997"/>
    <s v="New York"/>
    <s v="August"/>
    <n v="88.783830436154005"/>
    <m/>
    <m/>
    <x v="10"/>
    <x v="10"/>
    <m/>
    <m/>
    <m/>
    <m/>
    <m/>
  </r>
  <r>
    <d v="2023-07-12T00:00:00"/>
    <n v="1007462"/>
    <x v="450"/>
    <x v="0"/>
    <n v="59.260000000000012"/>
    <n v="241.57979999999998"/>
    <n v="182.31979999999996"/>
    <s v="Melbourne"/>
    <s v="July"/>
    <n v="75.469803352763748"/>
    <m/>
    <m/>
    <x v="10"/>
    <x v="10"/>
    <m/>
    <m/>
    <m/>
    <m/>
    <m/>
  </r>
  <r>
    <d v="2023-08-20T00:00:00"/>
    <n v="1009422"/>
    <x v="1831"/>
    <x v="0"/>
    <n v="69.631999999999977"/>
    <n v="241.57979999999998"/>
    <n v="171.9478"/>
    <s v="Mumbai"/>
    <s v="August"/>
    <n v="71.176398026656202"/>
    <m/>
    <m/>
    <x v="10"/>
    <x v="10"/>
    <m/>
    <m/>
    <m/>
    <m/>
    <m/>
  </r>
  <r>
    <d v="2023-11-06T00:00:00"/>
    <n v="1016281"/>
    <x v="1895"/>
    <x v="8"/>
    <n v="75.251999999999981"/>
    <n v="241.57979999999998"/>
    <n v="166.3278"/>
    <s v="Brisbane"/>
    <s v="November"/>
    <n v="68.850044581542008"/>
    <m/>
    <m/>
    <x v="10"/>
    <x v="10"/>
    <m/>
    <m/>
    <m/>
    <m/>
    <m/>
  </r>
  <r>
    <d v="2023-05-19T00:00:00"/>
    <n v="1010281"/>
    <x v="1045"/>
    <x v="2"/>
    <n v="77.499999999999972"/>
    <n v="241.57979999999998"/>
    <n v="164.07980000000001"/>
    <s v="Brisbane"/>
    <s v="May"/>
    <n v="67.919503203496319"/>
    <m/>
    <m/>
    <x v="10"/>
    <x v="10"/>
    <m/>
    <m/>
    <m/>
    <m/>
    <m/>
  </r>
  <r>
    <d v="2023-02-20T00:00:00"/>
    <n v="1017217"/>
    <x v="2451"/>
    <x v="6"/>
    <n v="78.623999999999995"/>
    <n v="241.57979999999998"/>
    <n v="162.95579999999998"/>
    <s v="Melbourne"/>
    <s v="February"/>
    <n v="67.454232514473475"/>
    <m/>
    <m/>
    <x v="10"/>
    <x v="10"/>
    <m/>
    <m/>
    <m/>
    <m/>
    <m/>
  </r>
  <r>
    <d v="2023-08-03T00:00:00"/>
    <n v="1012538"/>
    <x v="814"/>
    <x v="5"/>
    <n v="92.111999999999995"/>
    <n v="241.57979999999998"/>
    <n v="149.46779999999998"/>
    <s v="Sydney"/>
    <s v="August"/>
    <n v="61.870984246199392"/>
    <m/>
    <m/>
    <x v="10"/>
    <x v="10"/>
    <m/>
    <m/>
    <m/>
    <m/>
    <m/>
  </r>
  <r>
    <d v="2023-08-08T00:00:00"/>
    <n v="1018242"/>
    <x v="2505"/>
    <x v="2"/>
    <n v="106.72399999999999"/>
    <n v="241.57979999999998"/>
    <n v="134.85579999999999"/>
    <s v="New York"/>
    <s v="August"/>
    <n v="55.822465288902464"/>
    <m/>
    <m/>
    <x v="10"/>
    <x v="10"/>
    <m/>
    <m/>
    <m/>
    <m/>
    <m/>
  </r>
  <r>
    <d v="2023-03-13T00:00:00"/>
    <n v="1018725"/>
    <x v="1885"/>
    <x v="6"/>
    <n v="106.72399999999999"/>
    <n v="241.57979999999998"/>
    <n v="134.85579999999999"/>
    <s v="Delhi"/>
    <s v="March"/>
    <n v="55.822465288902464"/>
    <m/>
    <m/>
    <x v="10"/>
    <x v="10"/>
    <m/>
    <m/>
    <m/>
    <m/>
    <m/>
  </r>
  <r>
    <d v="2023-05-11T00:00:00"/>
    <n v="1009246"/>
    <x v="1096"/>
    <x v="4"/>
    <n v="109.456"/>
    <n v="241.57979999999998"/>
    <n v="132.12379999999996"/>
    <s v="Los Angeles"/>
    <s v="May"/>
    <n v="54.691576034088932"/>
    <m/>
    <m/>
    <x v="10"/>
    <x v="10"/>
    <m/>
    <m/>
    <m/>
    <m/>
    <m/>
  </r>
  <r>
    <d v="2023-09-20T00:00:00"/>
    <n v="1013256"/>
    <x v="181"/>
    <x v="8"/>
    <n v="113.46799999999999"/>
    <n v="241.57979999999998"/>
    <n v="128.11179999999999"/>
    <s v="New York"/>
    <s v="September"/>
    <n v="53.030841154765419"/>
    <m/>
    <m/>
    <x v="10"/>
    <x v="10"/>
    <m/>
    <m/>
    <m/>
    <m/>
    <m/>
  </r>
  <r>
    <d v="2023-01-29T00:00:00"/>
    <n v="1012073"/>
    <x v="771"/>
    <x v="4"/>
    <n v="139.32"/>
    <n v="241.57979999999998"/>
    <n v="102.25979999999998"/>
    <s v="Melbourne"/>
    <s v="January"/>
    <n v="42.32961530724009"/>
    <m/>
    <m/>
    <x v="10"/>
    <x v="10"/>
    <m/>
    <m/>
    <m/>
    <m/>
    <m/>
  </r>
  <r>
    <d v="2023-05-28T00:00:00"/>
    <n v="1018941"/>
    <x v="2028"/>
    <x v="4"/>
    <n v="139.32"/>
    <n v="241.57979999999998"/>
    <n v="102.25979999999998"/>
    <s v="Delhi"/>
    <s v="May"/>
    <n v="42.32961530724009"/>
    <m/>
    <m/>
    <x v="10"/>
    <x v="10"/>
    <m/>
    <m/>
    <m/>
    <m/>
    <m/>
  </r>
  <r>
    <d v="2023-10-12T00:00:00"/>
    <n v="1006591"/>
    <x v="981"/>
    <x v="7"/>
    <n v="145.25600000000003"/>
    <n v="241.57979999999998"/>
    <n v="96.323799999999949"/>
    <s v="Bangalore"/>
    <s v="October"/>
    <n v="39.872456223574964"/>
    <m/>
    <m/>
    <x v="10"/>
    <x v="10"/>
    <m/>
    <m/>
    <m/>
    <m/>
    <m/>
  </r>
  <r>
    <d v="2023-09-16T00:00:00"/>
    <n v="1011184"/>
    <x v="541"/>
    <x v="8"/>
    <n v="150.56"/>
    <n v="241.57979999999998"/>
    <n v="91.019799999999975"/>
    <s v="Manchester"/>
    <s v="September"/>
    <n v="37.676908417011681"/>
    <m/>
    <m/>
    <x v="10"/>
    <x v="10"/>
    <m/>
    <m/>
    <m/>
    <m/>
    <m/>
  </r>
  <r>
    <d v="2023-01-19T00:00:00"/>
    <n v="1017080"/>
    <x v="1639"/>
    <x v="5"/>
    <n v="151.684"/>
    <n v="241.57979999999998"/>
    <n v="89.89579999999998"/>
    <s v="London"/>
    <s v="January"/>
    <n v="37.211637727988844"/>
    <m/>
    <m/>
    <x v="10"/>
    <x v="10"/>
    <m/>
    <m/>
    <m/>
    <m/>
    <m/>
  </r>
  <r>
    <d v="2023-02-05T00:00:00"/>
    <n v="1012215"/>
    <x v="71"/>
    <x v="0"/>
    <n v="165.172"/>
    <n v="241.57979999999998"/>
    <n v="76.40779999999998"/>
    <s v="Manchester"/>
    <s v="February"/>
    <n v="31.628389459714757"/>
    <m/>
    <m/>
    <x v="10"/>
    <x v="10"/>
    <m/>
    <m/>
    <m/>
    <m/>
    <m/>
  </r>
  <r>
    <d v="2023-08-16T00:00:00"/>
    <n v="1012381"/>
    <x v="1030"/>
    <x v="3"/>
    <n v="171.916"/>
    <n v="241.57979999999998"/>
    <n v="69.663799999999981"/>
    <s v="Chicago"/>
    <s v="August"/>
    <n v="28.836765325577712"/>
    <m/>
    <m/>
    <x v="10"/>
    <x v="10"/>
    <m/>
    <m/>
    <m/>
    <m/>
    <m/>
  </r>
  <r>
    <d v="2023-01-31T00:00:00"/>
    <n v="1016396"/>
    <x v="1315"/>
    <x v="2"/>
    <n v="182.03199999999998"/>
    <n v="241.57979999999998"/>
    <n v="59.547799999999995"/>
    <s v="Mumbai"/>
    <s v="January"/>
    <n v="24.649329124372155"/>
    <m/>
    <m/>
    <x v="10"/>
    <x v="10"/>
    <m/>
    <m/>
    <m/>
    <m/>
    <m/>
  </r>
  <r>
    <d v="2023-09-12T00:00:00"/>
    <n v="1013706"/>
    <x v="1562"/>
    <x v="5"/>
    <n v="210.13200000000001"/>
    <n v="241.57979999999998"/>
    <n v="31.447799999999972"/>
    <s v="Los Angeles"/>
    <s v="September"/>
    <n v="13.01756189880113"/>
    <m/>
    <m/>
    <x v="10"/>
    <x v="10"/>
    <m/>
    <m/>
    <m/>
    <m/>
    <m/>
  </r>
  <r>
    <d v="2023-04-27T00:00:00"/>
    <n v="1012870"/>
    <x v="1973"/>
    <x v="7"/>
    <n v="212.38"/>
    <n v="241.57979999999998"/>
    <n v="29.199799999999982"/>
    <s v="London"/>
    <s v="April"/>
    <n v="12.087020520755454"/>
    <m/>
    <m/>
    <x v="10"/>
    <x v="10"/>
    <m/>
    <m/>
    <m/>
    <m/>
    <m/>
  </r>
  <r>
    <d v="2023-12-08T00:00:00"/>
    <n v="1014449"/>
    <x v="1520"/>
    <x v="4"/>
    <n v="259.58800000000002"/>
    <n v="241.57979999999998"/>
    <n v="-18.008200000000045"/>
    <s v="Bangalore"/>
    <s v="December"/>
    <n v="-7.4543484182038586"/>
    <m/>
    <m/>
    <x v="10"/>
    <x v="10"/>
    <m/>
    <m/>
    <m/>
    <m/>
    <m/>
  </r>
  <r>
    <d v="2023-08-06T00:00:00"/>
    <n v="1017902"/>
    <x v="1337"/>
    <x v="1"/>
    <n v="261.83600000000001"/>
    <n v="241.57979999999998"/>
    <n v="-20.256200000000035"/>
    <s v="Sydney"/>
    <s v="August"/>
    <n v="-8.3848897962495368"/>
    <m/>
    <m/>
    <x v="10"/>
    <x v="10"/>
    <m/>
    <m/>
    <m/>
    <m/>
    <m/>
  </r>
  <r>
    <d v="2023-06-14T00:00:00"/>
    <n v="1015197"/>
    <x v="2541"/>
    <x v="6"/>
    <n v="262.95999999999998"/>
    <n v="241.57979999999998"/>
    <n v="-21.380200000000002"/>
    <s v="Sydney"/>
    <s v="June"/>
    <n v="-8.8501604852723617"/>
    <m/>
    <m/>
    <x v="10"/>
    <x v="10"/>
    <m/>
    <m/>
    <m/>
    <m/>
    <m/>
  </r>
  <r>
    <d v="2023-07-08T00:00:00"/>
    <n v="1002456"/>
    <x v="2206"/>
    <x v="1"/>
    <n v="367.13600000000008"/>
    <n v="241.61800000000005"/>
    <n v="-125.51800000000003"/>
    <s v="Birmingham"/>
    <s v="July"/>
    <n v="-51.948944201177063"/>
    <m/>
    <m/>
    <x v="10"/>
    <x v="10"/>
    <m/>
    <m/>
    <m/>
    <m/>
    <m/>
  </r>
  <r>
    <d v="2023-03-09T00:00:00"/>
    <n v="1003670"/>
    <x v="1797"/>
    <x v="7"/>
    <n v="109.5424"/>
    <n v="241.63360000000003"/>
    <n v="132.09120000000001"/>
    <s v="Bangalore"/>
    <s v="March"/>
    <n v="54.665907390362932"/>
    <m/>
    <m/>
    <x v="10"/>
    <x v="10"/>
    <m/>
    <m/>
    <m/>
    <m/>
    <m/>
  </r>
  <r>
    <d v="2023-10-16T00:00:00"/>
    <n v="1010579"/>
    <x v="1822"/>
    <x v="9"/>
    <n v="97.840000000000032"/>
    <n v="241.66944000000004"/>
    <n v="143.82944000000001"/>
    <s v="Los Angeles"/>
    <s v="October"/>
    <n v="59.514947359500638"/>
    <m/>
    <m/>
    <x v="10"/>
    <x v="10"/>
    <m/>
    <m/>
    <m/>
    <m/>
    <m/>
  </r>
  <r>
    <d v="2023-01-27T00:00:00"/>
    <n v="1002131"/>
    <x v="79"/>
    <x v="7"/>
    <n v="19.872000000000003"/>
    <n v="241.67104000000006"/>
    <n v="221.79904000000005"/>
    <s v="Mumbai"/>
    <s v="January"/>
    <n v="91.77725225165581"/>
    <m/>
    <m/>
    <x v="10"/>
    <x v="10"/>
    <m/>
    <m/>
    <m/>
    <m/>
    <m/>
  </r>
  <r>
    <d v="2023-12-14T00:00:00"/>
    <n v="1002476"/>
    <x v="780"/>
    <x v="5"/>
    <n v="105.04640000000001"/>
    <n v="241.70120000000003"/>
    <n v="136.65480000000002"/>
    <s v="Manchester"/>
    <s v="December"/>
    <n v="56.538734602889853"/>
    <m/>
    <m/>
    <x v="10"/>
    <x v="10"/>
    <m/>
    <m/>
    <m/>
    <m/>
    <m/>
  </r>
  <r>
    <d v="2023-05-17T00:00:00"/>
    <n v="1001367"/>
    <x v="1116"/>
    <x v="6"/>
    <n v="135.74803199999999"/>
    <n v="241.84576000000004"/>
    <n v="106.09772800000005"/>
    <s v="Mumbai"/>
    <s v="May"/>
    <n v="43.869997141980086"/>
    <m/>
    <m/>
    <x v="10"/>
    <x v="10"/>
    <m/>
    <m/>
    <m/>
    <m/>
    <m/>
  </r>
  <r>
    <d v="2023-04-04T00:00:00"/>
    <n v="1001828"/>
    <x v="2343"/>
    <x v="8"/>
    <n v="44.716800000000006"/>
    <n v="241.86655999999999"/>
    <n v="197.14975999999999"/>
    <s v="Birmingham"/>
    <s v="April"/>
    <n v="81.511788979840787"/>
    <m/>
    <m/>
    <x v="10"/>
    <x v="10"/>
    <m/>
    <m/>
    <m/>
    <m/>
    <m/>
  </r>
  <r>
    <d v="2023-01-04T00:00:00"/>
    <n v="1002068"/>
    <x v="1766"/>
    <x v="4"/>
    <n v="78.835200000000015"/>
    <n v="241.87904"/>
    <n v="163.04383999999999"/>
    <s v="Melbourne"/>
    <s v="January"/>
    <n v="67.40718005164895"/>
    <m/>
    <m/>
    <x v="10"/>
    <x v="10"/>
    <m/>
    <m/>
    <m/>
    <m/>
    <m/>
  </r>
  <r>
    <d v="2023-10-08T00:00:00"/>
    <n v="1003429"/>
    <x v="521"/>
    <x v="0"/>
    <n v="231.66720000000007"/>
    <n v="241.88840000000002"/>
    <n v="10.221199999999953"/>
    <s v="Los Angeles"/>
    <s v="October"/>
    <n v="4.2255850218530329"/>
    <m/>
    <m/>
    <x v="10"/>
    <x v="10"/>
    <m/>
    <m/>
    <m/>
    <m/>
    <m/>
  </r>
  <r>
    <d v="2023-09-04T00:00:00"/>
    <n v="1005288"/>
    <x v="1804"/>
    <x v="5"/>
    <n v="129.6448"/>
    <n v="241.90400000000002"/>
    <n v="112.25920000000002"/>
    <s v="Manchester"/>
    <s v="September"/>
    <n v="46.406508366955492"/>
    <m/>
    <m/>
    <x v="10"/>
    <x v="10"/>
    <m/>
    <m/>
    <m/>
    <m/>
    <m/>
  </r>
  <r>
    <d v="2023-09-06T00:00:00"/>
    <n v="1004052"/>
    <x v="2028"/>
    <x v="4"/>
    <n v="26.713600000000003"/>
    <n v="241.94560000000001"/>
    <n v="215.232"/>
    <s v="Delhi"/>
    <s v="September"/>
    <n v="88.958840334356154"/>
    <m/>
    <m/>
    <x v="10"/>
    <x v="10"/>
    <m/>
    <m/>
    <m/>
    <m/>
    <m/>
  </r>
  <r>
    <d v="2023-04-09T00:00:00"/>
    <n v="1008859"/>
    <x v="2676"/>
    <x v="3"/>
    <n v="32.400000000000006"/>
    <n v="242.02800000000002"/>
    <n v="209.62800000000001"/>
    <s v="New York"/>
    <s v="April"/>
    <n v="86.613119143239629"/>
    <m/>
    <m/>
    <x v="10"/>
    <x v="10"/>
    <m/>
    <m/>
    <m/>
    <m/>
    <m/>
  </r>
  <r>
    <d v="2023-09-26T00:00:00"/>
    <n v="1015772"/>
    <x v="991"/>
    <x v="8"/>
    <n v="84.783999999999992"/>
    <n v="242.02800000000002"/>
    <n v="157.24400000000003"/>
    <s v="Brisbane"/>
    <s v="September"/>
    <n v="64.969342390136688"/>
    <m/>
    <m/>
    <x v="10"/>
    <x v="10"/>
    <m/>
    <m/>
    <m/>
    <m/>
    <m/>
  </r>
  <r>
    <d v="2023-11-14T00:00:00"/>
    <n v="1009108"/>
    <x v="133"/>
    <x v="7"/>
    <n v="92.248000000000005"/>
    <n v="242.02800000000002"/>
    <n v="149.78000000000003"/>
    <s v="Chicago"/>
    <s v="November"/>
    <n v="61.885401689060785"/>
    <m/>
    <m/>
    <x v="10"/>
    <x v="10"/>
    <m/>
    <m/>
    <m/>
    <m/>
    <m/>
  </r>
  <r>
    <d v="2023-06-30T00:00:00"/>
    <n v="1017967"/>
    <x v="470"/>
    <x v="6"/>
    <n v="120.75200000000001"/>
    <n v="242.02800000000002"/>
    <n v="121.27600000000001"/>
    <s v="Melbourne"/>
    <s v="June"/>
    <n v="50.108251937792325"/>
    <m/>
    <m/>
    <x v="10"/>
    <x v="10"/>
    <m/>
    <m/>
    <m/>
    <m/>
    <m/>
  </r>
  <r>
    <d v="2023-06-07T00:00:00"/>
    <n v="1014374"/>
    <x v="1073"/>
    <x v="4"/>
    <n v="125.24800000000002"/>
    <n v="242.02800000000002"/>
    <n v="116.78"/>
    <s v="Sydney"/>
    <s v="June"/>
    <n v="48.250615631249275"/>
    <m/>
    <m/>
    <x v="10"/>
    <x v="10"/>
    <m/>
    <m/>
    <m/>
    <m/>
    <m/>
  </r>
  <r>
    <d v="2023-04-08T00:00:00"/>
    <n v="1017908"/>
    <x v="2815"/>
    <x v="0"/>
    <n v="135.364"/>
    <n v="242.02800000000002"/>
    <n v="106.66400000000002"/>
    <s v="London"/>
    <s v="April"/>
    <n v="44.070933941527429"/>
    <m/>
    <m/>
    <x v="10"/>
    <x v="10"/>
    <m/>
    <m/>
    <m/>
    <m/>
    <m/>
  </r>
  <r>
    <d v="2023-09-29T00:00:00"/>
    <n v="1017078"/>
    <x v="2735"/>
    <x v="6"/>
    <n v="149.976"/>
    <n v="242.02800000000002"/>
    <n v="92.052000000000021"/>
    <s v="Los Angeles"/>
    <s v="September"/>
    <n v="38.03361594526254"/>
    <m/>
    <m/>
    <x v="10"/>
    <x v="10"/>
    <m/>
    <m/>
    <m/>
    <m/>
    <m/>
  </r>
  <r>
    <d v="2023-06-28T00:00:00"/>
    <n v="1014375"/>
    <x v="2499"/>
    <x v="7"/>
    <n v="183.69600000000003"/>
    <n v="242.02800000000002"/>
    <n v="58.331999999999994"/>
    <s v="New York"/>
    <s v="June"/>
    <n v="24.101343646189694"/>
    <m/>
    <m/>
    <x v="10"/>
    <x v="10"/>
    <m/>
    <m/>
    <m/>
    <m/>
    <m/>
  </r>
  <r>
    <d v="2023-09-27T00:00:00"/>
    <n v="1012715"/>
    <x v="2130"/>
    <x v="1"/>
    <n v="188.19200000000001"/>
    <n v="242.02800000000002"/>
    <n v="53.836000000000013"/>
    <s v="Manchester"/>
    <s v="September"/>
    <n v="22.243707339646658"/>
    <m/>
    <m/>
    <x v="10"/>
    <x v="10"/>
    <m/>
    <m/>
    <m/>
    <m/>
    <m/>
  </r>
  <r>
    <d v="2023-04-26T00:00:00"/>
    <n v="1013462"/>
    <x v="1887"/>
    <x v="2"/>
    <n v="206.17600000000002"/>
    <n v="242.02800000000002"/>
    <n v="35.852000000000004"/>
    <s v="Delhi"/>
    <s v="April"/>
    <n v="14.813162113474473"/>
    <m/>
    <m/>
    <x v="10"/>
    <x v="10"/>
    <m/>
    <m/>
    <m/>
    <m/>
    <m/>
  </r>
  <r>
    <d v="2023-03-31T00:00:00"/>
    <n v="1014793"/>
    <x v="1019"/>
    <x v="5"/>
    <n v="224.16000000000003"/>
    <n v="242.02800000000002"/>
    <n v="17.867999999999995"/>
    <s v="Delhi"/>
    <s v="March"/>
    <n v="7.3826168873022926"/>
    <m/>
    <m/>
    <x v="10"/>
    <x v="10"/>
    <m/>
    <m/>
    <m/>
    <m/>
    <m/>
  </r>
  <r>
    <d v="2023-09-16T00:00:00"/>
    <n v="1009461"/>
    <x v="498"/>
    <x v="0"/>
    <n v="225.28400000000002"/>
    <n v="242.02800000000002"/>
    <n v="16.744"/>
    <s v="Melbourne"/>
    <s v="September"/>
    <n v="6.9182078106665337"/>
    <m/>
    <m/>
    <x v="10"/>
    <x v="10"/>
    <m/>
    <m/>
    <m/>
    <m/>
    <m/>
  </r>
  <r>
    <d v="2023-11-14T00:00:00"/>
    <n v="1014426"/>
    <x v="490"/>
    <x v="7"/>
    <n v="239.89600000000002"/>
    <n v="242.02800000000002"/>
    <n v="2.132000000000005"/>
    <s v="Los Angeles"/>
    <s v="November"/>
    <n v="0.88088981440164138"/>
    <m/>
    <m/>
    <x v="10"/>
    <x v="10"/>
    <m/>
    <m/>
    <m/>
    <m/>
    <m/>
  </r>
  <r>
    <d v="2023-08-12T00:00:00"/>
    <n v="1013119"/>
    <x v="1606"/>
    <x v="7"/>
    <n v="254.50800000000001"/>
    <n v="242.02800000000002"/>
    <n v="-12.47999999999999"/>
    <s v="Birmingham"/>
    <s v="August"/>
    <n v="-5.1564281818632507"/>
    <m/>
    <m/>
    <x v="10"/>
    <x v="10"/>
    <m/>
    <m/>
    <m/>
    <m/>
    <m/>
  </r>
  <r>
    <d v="2023-11-12T00:00:00"/>
    <n v="1011756"/>
    <x v="1035"/>
    <x v="0"/>
    <n v="269.12"/>
    <n v="242.02800000000002"/>
    <n v="-27.091999999999985"/>
    <s v="Mumbai"/>
    <s v="November"/>
    <n v="-11.193746178128142"/>
    <m/>
    <m/>
    <x v="10"/>
    <x v="10"/>
    <m/>
    <m/>
    <m/>
    <m/>
    <m/>
  </r>
  <r>
    <d v="2023-09-03T00:00:00"/>
    <n v="1016824"/>
    <x v="2528"/>
    <x v="8"/>
    <n v="290.476"/>
    <n v="242.02800000000002"/>
    <n v="-48.447999999999979"/>
    <s v="Melbourne"/>
    <s v="September"/>
    <n v="-20.017518634207601"/>
    <m/>
    <m/>
    <x v="10"/>
    <x v="10"/>
    <m/>
    <m/>
    <m/>
    <m/>
    <m/>
  </r>
  <r>
    <d v="2023-06-14T00:00:00"/>
    <n v="1019917"/>
    <x v="1581"/>
    <x v="3"/>
    <n v="292.72400000000005"/>
    <n v="242.02800000000002"/>
    <n v="-50.696000000000026"/>
    <s v="Bangalore"/>
    <s v="June"/>
    <n v="-20.946336787479144"/>
    <m/>
    <m/>
    <x v="10"/>
    <x v="10"/>
    <m/>
    <m/>
    <m/>
    <m/>
    <m/>
  </r>
  <r>
    <d v="2023-03-29T00:00:00"/>
    <n v="1019352"/>
    <x v="2002"/>
    <x v="6"/>
    <n v="310.70800000000003"/>
    <n v="242.02800000000002"/>
    <n v="-68.680000000000007"/>
    <s v="London"/>
    <s v="March"/>
    <n v="-28.376882013651311"/>
    <m/>
    <m/>
    <x v="10"/>
    <x v="10"/>
    <m/>
    <m/>
    <m/>
    <m/>
    <m/>
  </r>
  <r>
    <d v="2023-02-21T00:00:00"/>
    <n v="1005302"/>
    <x v="1787"/>
    <x v="0"/>
    <n v="247.40480000000002"/>
    <n v="242.04440000000002"/>
    <n v="-5.3603999999999985"/>
    <s v="Sydney"/>
    <s v="February"/>
    <n v="-2.2146350008510827"/>
    <m/>
    <m/>
    <x v="10"/>
    <x v="10"/>
    <m/>
    <m/>
    <m/>
    <m/>
    <m/>
  </r>
  <r>
    <d v="2023-09-10T00:00:00"/>
    <n v="1003103"/>
    <x v="1464"/>
    <x v="7"/>
    <n v="177.26080000000002"/>
    <n v="242.16400000000004"/>
    <n v="64.903200000000027"/>
    <s v="Mumbai"/>
    <s v="September"/>
    <n v="26.801341239820953"/>
    <m/>
    <m/>
    <x v="10"/>
    <x v="10"/>
    <m/>
    <m/>
    <m/>
    <m/>
    <m/>
  </r>
  <r>
    <d v="2023-11-07T00:00:00"/>
    <n v="1000867"/>
    <x v="2658"/>
    <x v="6"/>
    <n v="306.06144"/>
    <n v="242.18688000000012"/>
    <n v="-63.874559999999889"/>
    <s v="London"/>
    <s v="November"/>
    <n v="-26.374079388610916"/>
    <m/>
    <m/>
    <x v="10"/>
    <x v="10"/>
    <m/>
    <m/>
    <m/>
    <m/>
    <m/>
  </r>
  <r>
    <d v="2023-06-02T00:00:00"/>
    <n v="1001415"/>
    <x v="1065"/>
    <x v="2"/>
    <n v="541.23436800000025"/>
    <n v="242.22432000000001"/>
    <n v="-299.01004800000021"/>
    <s v="Brisbane"/>
    <s v="June"/>
    <n v="-123.44344614116378"/>
    <m/>
    <m/>
    <x v="10"/>
    <x v="10"/>
    <m/>
    <m/>
    <m/>
    <m/>
    <m/>
  </r>
  <r>
    <d v="2023-11-01T00:00:00"/>
    <n v="1003632"/>
    <x v="2067"/>
    <x v="7"/>
    <n v="15.296000000000001"/>
    <n v="242.39279999999999"/>
    <n v="227.0968"/>
    <s v="Manchester"/>
    <s v="November"/>
    <n v="93.689581538725577"/>
    <m/>
    <m/>
    <x v="10"/>
    <x v="10"/>
    <m/>
    <m/>
    <m/>
    <m/>
    <m/>
  </r>
  <r>
    <d v="2023-06-19T00:00:00"/>
    <n v="1008641"/>
    <x v="1373"/>
    <x v="1"/>
    <n v="14.236000000000004"/>
    <n v="242.47620000000003"/>
    <n v="228.24020000000002"/>
    <s v="Los Angeles"/>
    <s v="June"/>
    <n v="94.128908321723941"/>
    <m/>
    <m/>
    <x v="10"/>
    <x v="10"/>
    <m/>
    <m/>
    <m/>
    <m/>
    <m/>
  </r>
  <r>
    <d v="2023-04-13T00:00:00"/>
    <n v="1012575"/>
    <x v="1558"/>
    <x v="2"/>
    <n v="71.836000000000013"/>
    <n v="242.47620000000003"/>
    <n v="170.64020000000002"/>
    <s v="New York"/>
    <s v="April"/>
    <n v="70.373999592537331"/>
    <m/>
    <m/>
    <x v="10"/>
    <x v="10"/>
    <m/>
    <m/>
    <m/>
    <m/>
    <m/>
  </r>
  <r>
    <d v="2023-12-16T00:00:00"/>
    <n v="1008019"/>
    <x v="1573"/>
    <x v="8"/>
    <n v="79.844000000000023"/>
    <n v="242.47620000000003"/>
    <n v="162.63220000000001"/>
    <s v="Delhi"/>
    <s v="December"/>
    <n v="67.071407420604572"/>
    <m/>
    <m/>
    <x v="10"/>
    <x v="10"/>
    <m/>
    <m/>
    <m/>
    <m/>
    <m/>
  </r>
  <r>
    <d v="2023-10-14T00:00:00"/>
    <n v="1014218"/>
    <x v="1785"/>
    <x v="4"/>
    <n v="83.076000000000022"/>
    <n v="242.47620000000003"/>
    <n v="159.40020000000001"/>
    <s v="Manchester"/>
    <s v="October"/>
    <n v="65.738493097466872"/>
    <m/>
    <m/>
    <x v="10"/>
    <x v="10"/>
    <m/>
    <m/>
    <m/>
    <m/>
    <m/>
  </r>
  <r>
    <d v="2023-02-16T00:00:00"/>
    <n v="1017453"/>
    <x v="1153"/>
    <x v="6"/>
    <n v="83.076000000000022"/>
    <n v="242.47620000000003"/>
    <n v="159.40020000000001"/>
    <s v="Bangalore"/>
    <s v="February"/>
    <n v="65.738493097466872"/>
    <m/>
    <m/>
    <x v="10"/>
    <x v="10"/>
    <m/>
    <m/>
    <m/>
    <m/>
    <m/>
  </r>
  <r>
    <d v="2023-01-19T00:00:00"/>
    <n v="1006456"/>
    <x v="2676"/>
    <x v="7"/>
    <n v="86.672000000000025"/>
    <n v="242.47620000000003"/>
    <n v="155.80420000000001"/>
    <s v="New York"/>
    <s v="January"/>
    <n v="64.255460948332242"/>
    <m/>
    <m/>
    <x v="10"/>
    <x v="10"/>
    <m/>
    <m/>
    <m/>
    <m/>
    <m/>
  </r>
  <r>
    <d v="2023-07-17T00:00:00"/>
    <n v="1013537"/>
    <x v="379"/>
    <x v="3"/>
    <n v="98.812000000000012"/>
    <n v="242.47620000000003"/>
    <n v="143.66420000000002"/>
    <s v="Sydney"/>
    <s v="July"/>
    <n v="59.248784004368261"/>
    <m/>
    <m/>
    <x v="10"/>
    <x v="10"/>
    <m/>
    <m/>
    <m/>
    <m/>
    <m/>
  </r>
  <r>
    <d v="2023-01-25T00:00:00"/>
    <n v="1006961"/>
    <x v="57"/>
    <x v="4"/>
    <n v="100.94800000000001"/>
    <n v="242.47620000000003"/>
    <n v="141.52820000000003"/>
    <s v="Manchester"/>
    <s v="January"/>
    <n v="58.367872805660923"/>
    <m/>
    <m/>
    <x v="10"/>
    <x v="10"/>
    <m/>
    <m/>
    <m/>
    <m/>
    <m/>
  </r>
  <r>
    <d v="2023-11-07T00:00:00"/>
    <n v="1018396"/>
    <x v="1061"/>
    <x v="1"/>
    <n v="101.06000000000003"/>
    <n v="242.47620000000003"/>
    <n v="141.4162"/>
    <s v="Melbourne"/>
    <s v="November"/>
    <n v="58.321682705354171"/>
    <m/>
    <m/>
    <x v="10"/>
    <x v="10"/>
    <m/>
    <m/>
    <m/>
    <m/>
    <m/>
  </r>
  <r>
    <d v="2023-06-04T00:00:00"/>
    <n v="1013511"/>
    <x v="722"/>
    <x v="6"/>
    <n v="116.79600000000002"/>
    <n v="242.47620000000003"/>
    <n v="125.68020000000001"/>
    <s v="Brisbane"/>
    <s v="June"/>
    <n v="51.831973612255553"/>
    <m/>
    <m/>
    <x v="10"/>
    <x v="10"/>
    <m/>
    <m/>
    <m/>
    <m/>
    <m/>
  </r>
  <r>
    <d v="2023-10-10T00:00:00"/>
    <n v="1009490"/>
    <x v="261"/>
    <x v="7"/>
    <n v="122.41600000000003"/>
    <n v="242.47620000000003"/>
    <n v="120.06020000000001"/>
    <s v="Chicago"/>
    <s v="October"/>
    <n v="49.51422036472033"/>
    <m/>
    <m/>
    <x v="10"/>
    <x v="10"/>
    <m/>
    <m/>
    <m/>
    <m/>
    <m/>
  </r>
  <r>
    <d v="2023-12-11T00:00:00"/>
    <n v="1014757"/>
    <x v="1310"/>
    <x v="4"/>
    <n v="131.40800000000002"/>
    <n v="242.47620000000003"/>
    <n v="111.06820000000002"/>
    <s v="Brisbane"/>
    <s v="December"/>
    <n v="45.805815168663976"/>
    <m/>
    <m/>
    <x v="10"/>
    <x v="10"/>
    <m/>
    <m/>
    <m/>
    <m/>
    <m/>
  </r>
  <r>
    <d v="2023-11-03T00:00:00"/>
    <n v="1016094"/>
    <x v="1628"/>
    <x v="4"/>
    <n v="185.36"/>
    <n v="242.47620000000003"/>
    <n v="57.116200000000021"/>
    <s v="Chicago"/>
    <s v="November"/>
    <n v="23.555383992325851"/>
    <m/>
    <m/>
    <x v="10"/>
    <x v="10"/>
    <m/>
    <m/>
    <m/>
    <m/>
    <m/>
  </r>
  <r>
    <d v="2023-01-16T00:00:00"/>
    <n v="1018154"/>
    <x v="1193"/>
    <x v="2"/>
    <n v="185.36"/>
    <n v="242.47620000000003"/>
    <n v="57.116200000000021"/>
    <s v="Sydney"/>
    <s v="January"/>
    <n v="23.555383992325851"/>
    <m/>
    <m/>
    <x v="10"/>
    <x v="10"/>
    <m/>
    <m/>
    <m/>
    <m/>
    <m/>
  </r>
  <r>
    <d v="2023-06-11T00:00:00"/>
    <n v="1019097"/>
    <x v="430"/>
    <x v="5"/>
    <n v="185.36"/>
    <n v="242.47620000000003"/>
    <n v="57.116200000000021"/>
    <s v="Brisbane"/>
    <s v="June"/>
    <n v="23.555383992325851"/>
    <m/>
    <m/>
    <x v="10"/>
    <x v="10"/>
    <m/>
    <m/>
    <m/>
    <m/>
    <m/>
  </r>
  <r>
    <d v="2023-04-05T00:00:00"/>
    <n v="1010356"/>
    <x v="404"/>
    <x v="0"/>
    <n v="202.22000000000003"/>
    <n v="242.47620000000003"/>
    <n v="40.256200000000007"/>
    <s v="Manchester"/>
    <s v="April"/>
    <n v="16.60212424972018"/>
    <m/>
    <m/>
    <x v="10"/>
    <x v="10"/>
    <m/>
    <m/>
    <m/>
    <m/>
    <m/>
  </r>
  <r>
    <d v="2023-08-28T00:00:00"/>
    <n v="1010654"/>
    <x v="1706"/>
    <x v="0"/>
    <n v="229.19600000000003"/>
    <n v="242.47620000000003"/>
    <n v="13.280200000000008"/>
    <s v="New York"/>
    <s v="August"/>
    <n v="5.476908661551116"/>
    <m/>
    <m/>
    <x v="10"/>
    <x v="10"/>
    <m/>
    <m/>
    <m/>
    <m/>
    <m/>
  </r>
  <r>
    <d v="2023-06-20T00:00:00"/>
    <n v="1014465"/>
    <x v="290"/>
    <x v="1"/>
    <n v="248.30400000000003"/>
    <n v="242.47620000000003"/>
    <n v="-5.8277999999999963"/>
    <s v="Sydney"/>
    <s v="June"/>
    <n v="-2.4034523800686398"/>
    <m/>
    <m/>
    <x v="10"/>
    <x v="10"/>
    <m/>
    <m/>
    <m/>
    <m/>
    <m/>
  </r>
  <r>
    <d v="2023-12-24T00:00:00"/>
    <n v="1016546"/>
    <x v="734"/>
    <x v="0"/>
    <n v="251.67600000000004"/>
    <n v="242.47620000000003"/>
    <n v="-9.1998000000000104"/>
    <s v="Delhi"/>
    <s v="December"/>
    <n v="-3.7941043285897784"/>
    <m/>
    <m/>
    <x v="10"/>
    <x v="10"/>
    <m/>
    <m/>
    <m/>
    <m/>
    <m/>
  </r>
  <r>
    <d v="2023-02-09T00:00:00"/>
    <n v="1015271"/>
    <x v="2347"/>
    <x v="7"/>
    <n v="302.25600000000003"/>
    <n v="242.47620000000003"/>
    <n v="-59.779799999999994"/>
    <s v="Brisbane"/>
    <s v="February"/>
    <n v="-24.653883556406768"/>
    <m/>
    <m/>
    <x v="10"/>
    <x v="10"/>
    <m/>
    <m/>
    <m/>
    <m/>
    <m/>
  </r>
  <r>
    <d v="2023-10-12T00:00:00"/>
    <n v="1019502"/>
    <x v="451"/>
    <x v="3"/>
    <n v="307.87600000000003"/>
    <n v="242.47620000000003"/>
    <n v="-65.399799999999999"/>
    <s v="Mumbai"/>
    <s v="October"/>
    <n v="-26.97163680394199"/>
    <m/>
    <m/>
    <x v="10"/>
    <x v="10"/>
    <m/>
    <m/>
    <m/>
    <m/>
    <m/>
  </r>
  <r>
    <d v="2023-08-31T00:00:00"/>
    <n v="1001926"/>
    <x v="1838"/>
    <x v="2"/>
    <n v="85.334400000000016"/>
    <n v="242.54464000000004"/>
    <n v="157.21024000000003"/>
    <s v="London"/>
    <s v="August"/>
    <n v="64.817033268597484"/>
    <m/>
    <m/>
    <x v="10"/>
    <x v="10"/>
    <m/>
    <m/>
    <m/>
    <m/>
    <m/>
  </r>
  <r>
    <d v="2023-11-03T00:00:00"/>
    <n v="1002493"/>
    <x v="1573"/>
    <x v="8"/>
    <n v="70.476800000000011"/>
    <n v="242.56440000000003"/>
    <n v="172.08760000000001"/>
    <s v="Delhi"/>
    <s v="November"/>
    <n v="70.945118079982052"/>
    <m/>
    <m/>
    <x v="10"/>
    <x v="10"/>
    <m/>
    <m/>
    <m/>
    <m/>
    <m/>
  </r>
  <r>
    <d v="2023-09-05T00:00:00"/>
    <n v="1003979"/>
    <x v="2489"/>
    <x v="3"/>
    <n v="203.95840000000001"/>
    <n v="242.56440000000003"/>
    <n v="38.606000000000023"/>
    <s v="Birmingham"/>
    <s v="September"/>
    <n v="15.915773295669117"/>
    <m/>
    <m/>
    <x v="10"/>
    <x v="10"/>
    <m/>
    <m/>
    <m/>
    <m/>
    <m/>
  </r>
  <r>
    <d v="2023-01-23T00:00:00"/>
    <n v="1000492"/>
    <x v="1671"/>
    <x v="7"/>
    <n v="339.73017600000003"/>
    <n v="242.65113600000004"/>
    <n v="-97.079039999999992"/>
    <s v="Bangalore"/>
    <s v="January"/>
    <n v="-40.007659391299931"/>
    <m/>
    <m/>
    <x v="10"/>
    <x v="10"/>
    <m/>
    <m/>
    <m/>
    <m/>
    <m/>
  </r>
  <r>
    <d v="2023-10-13T00:00:00"/>
    <n v="1008591"/>
    <x v="1706"/>
    <x v="6"/>
    <n v="29.004000000000019"/>
    <n v="242.92439999999999"/>
    <n v="213.92039999999997"/>
    <s v="New York"/>
    <s v="October"/>
    <n v="88.060483014468687"/>
    <m/>
    <m/>
    <x v="10"/>
    <x v="10"/>
    <m/>
    <m/>
    <m/>
    <m/>
    <m/>
  </r>
  <r>
    <d v="2023-10-30T00:00:00"/>
    <n v="1009253"/>
    <x v="2198"/>
    <x v="8"/>
    <n v="48.596000000000004"/>
    <n v="242.92439999999999"/>
    <n v="194.32839999999999"/>
    <s v="Birmingham"/>
    <s v="October"/>
    <n v="79.995422444184285"/>
    <m/>
    <m/>
    <x v="10"/>
    <x v="10"/>
    <m/>
    <m/>
    <m/>
    <m/>
    <m/>
  </r>
  <r>
    <d v="2023-09-16T00:00:00"/>
    <n v="1009179"/>
    <x v="2210"/>
    <x v="1"/>
    <n v="60.768000000000001"/>
    <n v="242.92439999999999"/>
    <n v="182.15639999999999"/>
    <s v="New York"/>
    <s v="September"/>
    <n v="74.984810089064752"/>
    <m/>
    <m/>
    <x v="10"/>
    <x v="10"/>
    <m/>
    <m/>
    <m/>
    <m/>
    <m/>
  </r>
  <r>
    <d v="2023-12-12T00:00:00"/>
    <n v="1014169"/>
    <x v="1215"/>
    <x v="7"/>
    <n v="72.375999999999976"/>
    <n v="242.92439999999999"/>
    <n v="170.54840000000002"/>
    <s v="Los Angeles"/>
    <s v="December"/>
    <n v="70.206368730353972"/>
    <m/>
    <m/>
    <x v="10"/>
    <x v="10"/>
    <m/>
    <m/>
    <m/>
    <m/>
    <m/>
  </r>
  <r>
    <d v="2023-10-21T00:00:00"/>
    <n v="1012512"/>
    <x v="66"/>
    <x v="5"/>
    <n v="89.23599999999999"/>
    <n v="242.92439999999999"/>
    <n v="153.6884"/>
    <s v="Chicago"/>
    <s v="October"/>
    <n v="63.265937880262335"/>
    <m/>
    <m/>
    <x v="10"/>
    <x v="10"/>
    <m/>
    <m/>
    <m/>
    <m/>
    <m/>
  </r>
  <r>
    <d v="2023-01-14T00:00:00"/>
    <n v="1010152"/>
    <x v="1318"/>
    <x v="4"/>
    <n v="101.6"/>
    <n v="242.92439999999999"/>
    <n v="141.3244"/>
    <s v="Brisbane"/>
    <s v="January"/>
    <n v="58.176288590195135"/>
    <m/>
    <m/>
    <x v="10"/>
    <x v="10"/>
    <m/>
    <m/>
    <m/>
    <m/>
    <m/>
  </r>
  <r>
    <d v="2023-07-08T00:00:00"/>
    <n v="1016228"/>
    <x v="2614"/>
    <x v="6"/>
    <n v="103.84799999999998"/>
    <n v="242.92439999999999"/>
    <n v="139.07640000000001"/>
    <s v="Chicago"/>
    <s v="July"/>
    <n v="57.25089781018292"/>
    <m/>
    <m/>
    <x v="10"/>
    <x v="10"/>
    <m/>
    <m/>
    <m/>
    <m/>
    <m/>
  </r>
  <r>
    <d v="2023-12-05T00:00:00"/>
    <n v="1016688"/>
    <x v="92"/>
    <x v="4"/>
    <n v="108.34399999999999"/>
    <n v="242.92439999999999"/>
    <n v="134.5804"/>
    <s v="New York"/>
    <s v="December"/>
    <n v="55.400116250158483"/>
    <m/>
    <m/>
    <x v="10"/>
    <x v="10"/>
    <m/>
    <m/>
    <m/>
    <m/>
    <m/>
  </r>
  <r>
    <d v="2023-03-21T00:00:00"/>
    <n v="1011668"/>
    <x v="729"/>
    <x v="7"/>
    <n v="126.328"/>
    <n v="242.92439999999999"/>
    <n v="116.59639999999999"/>
    <s v="New York"/>
    <s v="March"/>
    <n v="47.996990010060742"/>
    <m/>
    <m/>
    <x v="10"/>
    <x v="10"/>
    <m/>
    <m/>
    <m/>
    <m/>
    <m/>
  </r>
  <r>
    <d v="2023-09-16T00:00:00"/>
    <n v="1012011"/>
    <x v="1991"/>
    <x v="3"/>
    <n v="129.69999999999999"/>
    <n v="242.92439999999999"/>
    <n v="113.2244"/>
    <s v="Chicago"/>
    <s v="September"/>
    <n v="46.608903840042423"/>
    <m/>
    <m/>
    <x v="10"/>
    <x v="10"/>
    <m/>
    <m/>
    <m/>
    <m/>
    <m/>
  </r>
  <r>
    <d v="2023-10-08T00:00:00"/>
    <n v="1013452"/>
    <x v="2519"/>
    <x v="0"/>
    <n v="145.43599999999998"/>
    <n v="242.92439999999999"/>
    <n v="97.488400000000013"/>
    <s v="London"/>
    <s v="October"/>
    <n v="40.131168379956897"/>
    <m/>
    <m/>
    <x v="10"/>
    <x v="10"/>
    <m/>
    <m/>
    <m/>
    <m/>
    <m/>
  </r>
  <r>
    <d v="2023-03-02T00:00:00"/>
    <n v="1014160"/>
    <x v="1412"/>
    <x v="1"/>
    <n v="158.92400000000001"/>
    <n v="242.92439999999999"/>
    <n v="84.000399999999985"/>
    <s v="Melbourne"/>
    <s v="March"/>
    <n v="34.578823699883579"/>
    <m/>
    <m/>
    <x v="10"/>
    <x v="10"/>
    <m/>
    <m/>
    <m/>
    <m/>
    <m/>
  </r>
  <r>
    <d v="2023-11-24T00:00:00"/>
    <n v="1008701"/>
    <x v="2709"/>
    <x v="7"/>
    <n v="180.256"/>
    <n v="242.92439999999999"/>
    <n v="62.668399999999991"/>
    <s v="Chicago"/>
    <s v="November"/>
    <n v="25.797490906635971"/>
    <m/>
    <m/>
    <x v="10"/>
    <x v="10"/>
    <m/>
    <m/>
    <m/>
    <m/>
    <m/>
  </r>
  <r>
    <d v="2023-07-11T00:00:00"/>
    <n v="1012501"/>
    <x v="2661"/>
    <x v="8"/>
    <n v="274.69600000000003"/>
    <n v="242.92439999999999"/>
    <n v="-31.771600000000035"/>
    <s v="Chicago"/>
    <s v="July"/>
    <n v="-13.078801470745645"/>
    <m/>
    <m/>
    <x v="10"/>
    <x v="10"/>
    <m/>
    <m/>
    <m/>
    <m/>
    <m/>
  </r>
  <r>
    <d v="2023-06-16T00:00:00"/>
    <n v="1013733"/>
    <x v="276"/>
    <x v="5"/>
    <n v="296.05200000000002"/>
    <n v="242.92439999999999"/>
    <n v="-53.127600000000029"/>
    <s v="New York"/>
    <s v="June"/>
    <n v="-21.870013880861713"/>
    <m/>
    <m/>
    <x v="10"/>
    <x v="10"/>
    <m/>
    <m/>
    <m/>
    <m/>
    <m/>
  </r>
  <r>
    <d v="2023-06-04T00:00:00"/>
    <n v="1013230"/>
    <x v="1319"/>
    <x v="6"/>
    <n v="309.54000000000002"/>
    <n v="242.92439999999999"/>
    <n v="-66.615600000000029"/>
    <s v="Brisbane"/>
    <s v="June"/>
    <n v="-27.422358560935017"/>
    <m/>
    <m/>
    <x v="10"/>
    <x v="10"/>
    <m/>
    <m/>
    <m/>
    <m/>
    <m/>
  </r>
  <r>
    <d v="2023-09-05T00:00:00"/>
    <n v="1015433"/>
    <x v="646"/>
    <x v="3"/>
    <n v="311.78800000000001"/>
    <n v="242.92439999999999"/>
    <n v="-68.863600000000019"/>
    <s v="Chicago"/>
    <s v="September"/>
    <n v="-28.347749340947232"/>
    <m/>
    <m/>
    <x v="10"/>
    <x v="10"/>
    <m/>
    <m/>
    <m/>
    <m/>
    <m/>
  </r>
  <r>
    <d v="2023-02-16T00:00:00"/>
    <n v="1016482"/>
    <x v="1640"/>
    <x v="9"/>
    <n v="217.58800000000002"/>
    <n v="243.10368"/>
    <n v="25.515679999999975"/>
    <s v="Chicago"/>
    <s v="February"/>
    <n v="10.495801626696879"/>
    <m/>
    <m/>
    <x v="10"/>
    <x v="10"/>
    <m/>
    <m/>
    <m/>
    <m/>
    <m/>
  </r>
  <r>
    <d v="2023-11-11T00:00:00"/>
    <n v="1004698"/>
    <x v="211"/>
    <x v="8"/>
    <n v="200.096"/>
    <n v="243.11040000000003"/>
    <n v="43.014400000000023"/>
    <s v="Sydney"/>
    <s v="November"/>
    <n v="17.693360711841212"/>
    <m/>
    <m/>
    <x v="10"/>
    <x v="10"/>
    <m/>
    <m/>
    <m/>
    <m/>
    <m/>
  </r>
  <r>
    <d v="2023-12-04T00:00:00"/>
    <n v="1000597"/>
    <x v="2790"/>
    <x v="2"/>
    <n v="39.763200000000012"/>
    <n v="243.17504640000007"/>
    <n v="203.41184640000006"/>
    <s v="Melbourne"/>
    <s v="December"/>
    <n v="83.648322231799526"/>
    <m/>
    <m/>
    <x v="10"/>
    <x v="10"/>
    <m/>
    <m/>
    <m/>
    <m/>
    <m/>
  </r>
  <r>
    <d v="2023-01-12T00:00:00"/>
    <n v="1004172"/>
    <x v="1104"/>
    <x v="4"/>
    <n v="64.016000000000005"/>
    <n v="243.19360000000006"/>
    <n v="179.17760000000004"/>
    <s v="Sydney"/>
    <s v="January"/>
    <n v="73.676938866812279"/>
    <m/>
    <m/>
    <x v="10"/>
    <x v="10"/>
    <m/>
    <m/>
    <m/>
    <m/>
    <m/>
  </r>
  <r>
    <d v="2023-12-16T00:00:00"/>
    <n v="1001981"/>
    <x v="1709"/>
    <x v="3"/>
    <n v="141.91680000000002"/>
    <n v="243.20608000000001"/>
    <n v="101.28927999999999"/>
    <s v="Los Angeles"/>
    <s v="December"/>
    <n v="41.647511443792844"/>
    <m/>
    <m/>
    <x v="10"/>
    <x v="10"/>
    <m/>
    <m/>
    <m/>
    <m/>
    <m/>
  </r>
  <r>
    <d v="2023-06-21T00:00:00"/>
    <n v="1002780"/>
    <x v="2510"/>
    <x v="1"/>
    <n v="88.358400000000017"/>
    <n v="243.23520000000002"/>
    <n v="154.8768"/>
    <s v="Manchester"/>
    <s v="June"/>
    <n v="63.67367880964597"/>
    <m/>
    <m/>
    <x v="10"/>
    <x v="10"/>
    <m/>
    <m/>
    <m/>
    <m/>
    <m/>
  </r>
  <r>
    <d v="2023-08-14T00:00:00"/>
    <n v="1003662"/>
    <x v="1031"/>
    <x v="3"/>
    <n v="114.06720000000001"/>
    <n v="243.25080000000003"/>
    <n v="129.18360000000001"/>
    <s v="Manchester"/>
    <s v="August"/>
    <n v="53.10716347078818"/>
    <m/>
    <m/>
    <x v="10"/>
    <x v="10"/>
    <m/>
    <m/>
    <m/>
    <m/>
    <m/>
  </r>
  <r>
    <d v="2023-06-11T00:00:00"/>
    <n v="1001746"/>
    <x v="1828"/>
    <x v="0"/>
    <n v="380.90560000000005"/>
    <n v="243.31008000000003"/>
    <n v="-137.59552000000002"/>
    <s v="Melbourne"/>
    <s v="June"/>
    <n v="-56.551508264680194"/>
    <m/>
    <m/>
    <x v="10"/>
    <x v="10"/>
    <m/>
    <m/>
    <m/>
    <m/>
    <m/>
  </r>
  <r>
    <d v="2023-06-22T00:00:00"/>
    <n v="1004056"/>
    <x v="1716"/>
    <x v="4"/>
    <n v="389.98400000000009"/>
    <n v="243.33920000000001"/>
    <n v="-146.64480000000009"/>
    <s v="Los Angeles"/>
    <s v="June"/>
    <n v="-60.263533372346124"/>
    <m/>
    <m/>
    <x v="10"/>
    <x v="10"/>
    <m/>
    <m/>
    <m/>
    <m/>
    <m/>
  </r>
  <r>
    <d v="2023-11-26T00:00:00"/>
    <n v="1002228"/>
    <x v="1392"/>
    <x v="0"/>
    <n v="102.64960000000002"/>
    <n v="243.37040000000005"/>
    <n v="140.72080000000003"/>
    <s v="London"/>
    <s v="November"/>
    <n v="57.821657851571103"/>
    <m/>
    <m/>
    <x v="10"/>
    <x v="10"/>
    <m/>
    <m/>
    <m/>
    <m/>
    <m/>
  </r>
  <r>
    <d v="2023-03-29T00:00:00"/>
    <n v="1006697"/>
    <x v="1928"/>
    <x v="7"/>
    <n v="6.3760000000000048"/>
    <n v="243.37260000000001"/>
    <n v="236.9966"/>
    <s v="London"/>
    <s v="March"/>
    <n v="97.380148792427747"/>
    <m/>
    <m/>
    <x v="10"/>
    <x v="10"/>
    <m/>
    <m/>
    <m/>
    <m/>
    <m/>
  </r>
  <r>
    <d v="2023-10-09T00:00:00"/>
    <n v="1006609"/>
    <x v="2709"/>
    <x v="7"/>
    <n v="34.820000000000007"/>
    <n v="243.37260000000001"/>
    <n v="208.55259999999998"/>
    <s v="Chicago"/>
    <s v="October"/>
    <n v="85.692719722762533"/>
    <m/>
    <m/>
    <x v="10"/>
    <x v="10"/>
    <m/>
    <m/>
    <m/>
    <m/>
    <m/>
  </r>
  <r>
    <d v="2023-12-17T00:00:00"/>
    <n v="1007411"/>
    <x v="1904"/>
    <x v="7"/>
    <n v="42.051999999999992"/>
    <n v="243.37260000000001"/>
    <n v="201.32060000000001"/>
    <s v="Chicago"/>
    <s v="December"/>
    <n v="82.721144450936549"/>
    <m/>
    <m/>
    <x v="10"/>
    <x v="10"/>
    <m/>
    <m/>
    <m/>
    <m/>
    <m/>
  </r>
  <r>
    <d v="2023-09-05T00:00:00"/>
    <n v="1006684"/>
    <x v="555"/>
    <x v="8"/>
    <n v="61.416000000000011"/>
    <n v="243.37260000000001"/>
    <n v="181.95659999999998"/>
    <s v="Delhi"/>
    <s v="September"/>
    <n v="74.764620174990924"/>
    <m/>
    <m/>
    <x v="10"/>
    <x v="10"/>
    <m/>
    <m/>
    <m/>
    <m/>
    <m/>
  </r>
  <r>
    <d v="2023-11-16T00:00:00"/>
    <n v="1009831"/>
    <x v="2816"/>
    <x v="7"/>
    <n v="92.024000000000001"/>
    <n v="243.37260000000001"/>
    <n v="151.3486"/>
    <s v="Sydney"/>
    <s v="November"/>
    <n v="62.188019522329142"/>
    <m/>
    <m/>
    <x v="10"/>
    <x v="10"/>
    <m/>
    <m/>
    <m/>
    <m/>
    <m/>
  </r>
  <r>
    <d v="2023-04-26T00:00:00"/>
    <n v="1013012"/>
    <x v="70"/>
    <x v="6"/>
    <n v="94.27200000000002"/>
    <n v="243.37260000000001"/>
    <n v="149.10059999999999"/>
    <s v="London"/>
    <s v="April"/>
    <n v="61.264332961064625"/>
    <m/>
    <m/>
    <x v="10"/>
    <x v="10"/>
    <m/>
    <m/>
    <m/>
    <m/>
    <m/>
  </r>
  <r>
    <d v="2023-01-08T00:00:00"/>
    <n v="1014481"/>
    <x v="2441"/>
    <x v="5"/>
    <n v="99.891999999999996"/>
    <n v="243.37260000000001"/>
    <n v="143.48060000000001"/>
    <s v="New York"/>
    <s v="January"/>
    <n v="58.955116557903395"/>
    <m/>
    <m/>
    <x v="10"/>
    <x v="10"/>
    <m/>
    <m/>
    <m/>
    <m/>
    <m/>
  </r>
  <r>
    <d v="2023-12-13T00:00:00"/>
    <n v="1017177"/>
    <x v="468"/>
    <x v="5"/>
    <n v="114.50400000000002"/>
    <n v="243.37260000000001"/>
    <n v="128.86859999999999"/>
    <s v="Bangalore"/>
    <s v="December"/>
    <n v="52.951153909684159"/>
    <m/>
    <m/>
    <x v="10"/>
    <x v="10"/>
    <m/>
    <m/>
    <m/>
    <m/>
    <m/>
  </r>
  <r>
    <d v="2023-04-18T00:00:00"/>
    <n v="1017191"/>
    <x v="2603"/>
    <x v="7"/>
    <n v="121.24800000000002"/>
    <n v="243.37260000000001"/>
    <n v="122.12459999999999"/>
    <s v="Sydney"/>
    <s v="April"/>
    <n v="50.18009422589067"/>
    <m/>
    <m/>
    <x v="10"/>
    <x v="10"/>
    <m/>
    <m/>
    <m/>
    <m/>
    <m/>
  </r>
  <r>
    <d v="2023-06-02T00:00:00"/>
    <n v="1016190"/>
    <x v="523"/>
    <x v="7"/>
    <n v="136.98400000000001"/>
    <n v="243.37260000000001"/>
    <n v="106.3886"/>
    <s v="Birmingham"/>
    <s v="June"/>
    <n v="43.71428829703919"/>
    <m/>
    <m/>
    <x v="10"/>
    <x v="10"/>
    <m/>
    <m/>
    <m/>
    <m/>
    <m/>
  </r>
  <r>
    <d v="2023-10-07T00:00:00"/>
    <n v="1009850"/>
    <x v="211"/>
    <x v="0"/>
    <n v="148.22400000000002"/>
    <n v="243.37260000000001"/>
    <n v="95.148599999999988"/>
    <s v="Sydney"/>
    <s v="October"/>
    <n v="39.095855490716694"/>
    <m/>
    <m/>
    <x v="10"/>
    <x v="10"/>
    <m/>
    <m/>
    <m/>
    <m/>
    <m/>
  </r>
  <r>
    <d v="2023-11-19T00:00:00"/>
    <n v="1014107"/>
    <x v="1624"/>
    <x v="8"/>
    <n v="157.21600000000001"/>
    <n v="243.37260000000001"/>
    <n v="86.156599999999997"/>
    <s v="Bangalore"/>
    <s v="November"/>
    <n v="35.401109245658716"/>
    <m/>
    <m/>
    <x v="10"/>
    <x v="10"/>
    <m/>
    <m/>
    <m/>
    <m/>
    <m/>
  </r>
  <r>
    <d v="2023-10-16T00:00:00"/>
    <n v="1018962"/>
    <x v="1788"/>
    <x v="8"/>
    <n v="162.83600000000001"/>
    <n v="243.37260000000001"/>
    <n v="80.536599999999993"/>
    <s v="Los Angeles"/>
    <s v="October"/>
    <n v="33.091892842497465"/>
    <m/>
    <m/>
    <x v="10"/>
    <x v="10"/>
    <m/>
    <m/>
    <m/>
    <m/>
    <m/>
  </r>
  <r>
    <d v="2023-01-12T00:00:00"/>
    <n v="1011172"/>
    <x v="633"/>
    <x v="4"/>
    <n v="166.20800000000003"/>
    <n v="243.37260000000001"/>
    <n v="77.164599999999979"/>
    <s v="London"/>
    <s v="January"/>
    <n v="31.706363000600717"/>
    <m/>
    <m/>
    <x v="10"/>
    <x v="10"/>
    <m/>
    <m/>
    <m/>
    <m/>
    <m/>
  </r>
  <r>
    <d v="2023-01-07T00:00:00"/>
    <n v="1009605"/>
    <x v="250"/>
    <x v="2"/>
    <n v="258.37600000000003"/>
    <n v="243.37260000000001"/>
    <n v="-15.003400000000028"/>
    <s v="Los Angeles"/>
    <s v="January"/>
    <n v="-6.1647860112436756"/>
    <m/>
    <m/>
    <x v="10"/>
    <x v="10"/>
    <m/>
    <m/>
    <m/>
    <m/>
    <m/>
  </r>
  <r>
    <d v="2023-02-01T00:00:00"/>
    <n v="1017163"/>
    <x v="990"/>
    <x v="7"/>
    <n v="276.36"/>
    <n v="243.37260000000001"/>
    <n v="-32.987400000000008"/>
    <s v="Delhi"/>
    <s v="February"/>
    <n v="-13.554278501359645"/>
    <m/>
    <m/>
    <x v="10"/>
    <x v="10"/>
    <m/>
    <m/>
    <m/>
    <m/>
    <m/>
  </r>
  <r>
    <d v="2023-06-12T00:00:00"/>
    <n v="1018955"/>
    <x v="787"/>
    <x v="4"/>
    <n v="278.608"/>
    <n v="243.37260000000001"/>
    <n v="-35.235399999999998"/>
    <s v="Delhi"/>
    <s v="June"/>
    <n v="-14.47796506262414"/>
    <m/>
    <m/>
    <x v="10"/>
    <x v="10"/>
    <m/>
    <m/>
    <m/>
    <m/>
    <m/>
  </r>
  <r>
    <d v="2023-03-19T00:00:00"/>
    <n v="1012360"/>
    <x v="2220"/>
    <x v="3"/>
    <n v="289.84800000000001"/>
    <n v="243.37260000000001"/>
    <n v="-46.475400000000008"/>
    <s v="Birmingham"/>
    <s v="March"/>
    <n v="-19.096397868946628"/>
    <m/>
    <m/>
    <x v="10"/>
    <x v="10"/>
    <m/>
    <m/>
    <m/>
    <m/>
    <m/>
  </r>
  <r>
    <d v="2023-07-29T00:00:00"/>
    <n v="1009994"/>
    <x v="1473"/>
    <x v="0"/>
    <n v="290.97200000000004"/>
    <n v="243.37260000000001"/>
    <n v="-47.599400000000031"/>
    <s v="Bangalore"/>
    <s v="July"/>
    <n v="-19.55824114957889"/>
    <m/>
    <m/>
    <x v="10"/>
    <x v="10"/>
    <m/>
    <m/>
    <m/>
    <m/>
    <m/>
  </r>
  <r>
    <d v="2023-07-22T00:00:00"/>
    <n v="1002009"/>
    <x v="2426"/>
    <x v="2"/>
    <n v="210.57920000000004"/>
    <n v="243.44736"/>
    <n v="32.868159999999961"/>
    <s v="Chicago"/>
    <s v="July"/>
    <n v="13.501136344218297"/>
    <m/>
    <m/>
    <x v="10"/>
    <x v="10"/>
    <m/>
    <m/>
    <m/>
    <m/>
    <m/>
  </r>
  <r>
    <d v="2023-03-23T00:00:00"/>
    <n v="1002127"/>
    <x v="1245"/>
    <x v="6"/>
    <n v="180.06400000000002"/>
    <n v="243.67616000000007"/>
    <n v="63.612160000000046"/>
    <s v="Los Angeles"/>
    <s v="March"/>
    <n v="26.105204546887155"/>
    <m/>
    <m/>
    <x v="10"/>
    <x v="10"/>
    <m/>
    <m/>
    <m/>
    <m/>
    <m/>
  </r>
  <r>
    <d v="2023-09-08T00:00:00"/>
    <n v="1001770"/>
    <x v="1155"/>
    <x v="5"/>
    <n v="217.36959999999999"/>
    <n v="243.68448000000004"/>
    <n v="26.314880000000045"/>
    <s v="Manchester"/>
    <s v="September"/>
    <n v="10.798750909372663"/>
    <m/>
    <m/>
    <x v="10"/>
    <x v="10"/>
    <m/>
    <m/>
    <m/>
    <m/>
    <m/>
  </r>
  <r>
    <d v="2023-03-07T00:00:00"/>
    <n v="1001832"/>
    <x v="1354"/>
    <x v="5"/>
    <n v="236.65600000000006"/>
    <n v="243.72192000000004"/>
    <n v="7.0659199999999771"/>
    <s v="Melbourne"/>
    <s v="March"/>
    <n v="2.8991729590838511"/>
    <m/>
    <m/>
    <x v="10"/>
    <x v="10"/>
    <m/>
    <m/>
    <m/>
    <m/>
    <m/>
  </r>
  <r>
    <d v="2023-02-26T00:00:00"/>
    <n v="1005226"/>
    <x v="59"/>
    <x v="0"/>
    <n v="215.2672"/>
    <n v="243.75000000000006"/>
    <n v="28.482800000000054"/>
    <s v="Chicago"/>
    <s v="February"/>
    <n v="11.685251282051301"/>
    <m/>
    <m/>
    <x v="10"/>
    <x v="10"/>
    <m/>
    <m/>
    <m/>
    <m/>
    <m/>
  </r>
  <r>
    <d v="2023-07-20T00:00:00"/>
    <n v="1006523"/>
    <x v="1265"/>
    <x v="2"/>
    <n v="1.3520000000000039"/>
    <n v="243.82079999999999"/>
    <n v="242.46879999999999"/>
    <s v="Sydney"/>
    <s v="July"/>
    <n v="99.445494395884197"/>
    <m/>
    <m/>
    <x v="10"/>
    <x v="10"/>
    <m/>
    <m/>
    <m/>
    <m/>
    <m/>
  </r>
  <r>
    <d v="2023-04-26T00:00:00"/>
    <n v="1008354"/>
    <x v="2727"/>
    <x v="2"/>
    <n v="34.49199999999999"/>
    <n v="243.82079999999999"/>
    <n v="209.3288"/>
    <s v="Mumbai"/>
    <s v="April"/>
    <n v="85.853544898548449"/>
    <m/>
    <m/>
    <x v="10"/>
    <x v="10"/>
    <m/>
    <m/>
    <m/>
    <m/>
    <m/>
  </r>
  <r>
    <d v="2023-08-09T00:00:00"/>
    <n v="1008308"/>
    <x v="820"/>
    <x v="1"/>
    <n v="62.164000000000016"/>
    <n v="243.82079999999999"/>
    <n v="181.65679999999998"/>
    <s v="Melbourne"/>
    <s v="August"/>
    <n v="74.504226054544972"/>
    <m/>
    <m/>
    <x v="10"/>
    <x v="10"/>
    <m/>
    <m/>
    <m/>
    <m/>
    <m/>
  </r>
  <r>
    <d v="2023-12-30T00:00:00"/>
    <n v="1008452"/>
    <x v="2023"/>
    <x v="1"/>
    <n v="68.168000000000006"/>
    <n v="243.82079999999999"/>
    <n v="175.65279999999998"/>
    <s v="Sydney"/>
    <s v="December"/>
    <n v="72.041761818515894"/>
    <m/>
    <m/>
    <x v="10"/>
    <x v="10"/>
    <m/>
    <m/>
    <m/>
    <m/>
    <m/>
  </r>
  <r>
    <d v="2023-11-26T00:00:00"/>
    <n v="1012374"/>
    <x v="1864"/>
    <x v="3"/>
    <n v="100.43199999999996"/>
    <n v="243.82079999999999"/>
    <n v="143.38880000000003"/>
    <s v="London"/>
    <s v="November"/>
    <n v="58.809092579468214"/>
    <m/>
    <m/>
    <x v="10"/>
    <x v="10"/>
    <m/>
    <m/>
    <m/>
    <m/>
    <m/>
  </r>
  <r>
    <d v="2023-08-29T00:00:00"/>
    <n v="1016831"/>
    <x v="772"/>
    <x v="5"/>
    <n v="100.43199999999996"/>
    <n v="243.82079999999999"/>
    <n v="143.38880000000003"/>
    <s v="Chicago"/>
    <s v="August"/>
    <n v="58.809092579468214"/>
    <m/>
    <m/>
    <x v="10"/>
    <x v="10"/>
    <m/>
    <m/>
    <m/>
    <m/>
    <m/>
  </r>
  <r>
    <d v="2023-08-14T00:00:00"/>
    <n v="1009112"/>
    <x v="1927"/>
    <x v="6"/>
    <n v="107.77600000000002"/>
    <n v="243.82079999999999"/>
    <n v="136.04479999999995"/>
    <s v="Bangalore"/>
    <s v="August"/>
    <n v="55.797044386697095"/>
    <m/>
    <m/>
    <x v="10"/>
    <x v="10"/>
    <m/>
    <m/>
    <m/>
    <m/>
    <m/>
  </r>
  <r>
    <d v="2023-08-25T00:00:00"/>
    <n v="1013096"/>
    <x v="537"/>
    <x v="2"/>
    <n v="122.91199999999998"/>
    <n v="243.82079999999999"/>
    <n v="120.90880000000001"/>
    <s v="Sydney"/>
    <s v="August"/>
    <n v="49.58920649919942"/>
    <m/>
    <m/>
    <x v="10"/>
    <x v="10"/>
    <m/>
    <m/>
    <m/>
    <m/>
    <m/>
  </r>
  <r>
    <d v="2023-11-20T00:00:00"/>
    <n v="1018224"/>
    <x v="817"/>
    <x v="3"/>
    <n v="127.40799999999999"/>
    <n v="243.82079999999999"/>
    <n v="116.4128"/>
    <s v="Los Angeles"/>
    <s v="November"/>
    <n v="47.745229283145655"/>
    <m/>
    <m/>
    <x v="10"/>
    <x v="10"/>
    <m/>
    <m/>
    <m/>
    <m/>
    <m/>
  </r>
  <r>
    <d v="2023-05-20T00:00:00"/>
    <n v="1014882"/>
    <x v="2561"/>
    <x v="8"/>
    <n v="130.77999999999997"/>
    <n v="243.82079999999999"/>
    <n v="113.04080000000002"/>
    <s v="Delhi"/>
    <s v="May"/>
    <n v="46.36224637110535"/>
    <m/>
    <m/>
    <x v="10"/>
    <x v="10"/>
    <m/>
    <m/>
    <m/>
    <m/>
    <m/>
  </r>
  <r>
    <d v="2023-11-27T00:00:00"/>
    <n v="1009691"/>
    <x v="1184"/>
    <x v="5"/>
    <n v="144.26799999999997"/>
    <n v="243.82079999999999"/>
    <n v="99.552800000000019"/>
    <s v="Chicago"/>
    <s v="November"/>
    <n v="40.830314722944074"/>
    <m/>
    <m/>
    <x v="10"/>
    <x v="10"/>
    <m/>
    <m/>
    <m/>
    <m/>
    <m/>
  </r>
  <r>
    <d v="2023-12-19T00:00:00"/>
    <n v="1005512"/>
    <x v="2274"/>
    <x v="7"/>
    <n v="146.85599999999999"/>
    <n v="243.82079999999999"/>
    <n v="96.964799999999997"/>
    <s v="Delhi"/>
    <s v="December"/>
    <n v="39.768879439325936"/>
    <m/>
    <m/>
    <x v="10"/>
    <x v="10"/>
    <m/>
    <m/>
    <m/>
    <m/>
    <m/>
  </r>
  <r>
    <d v="2023-01-28T00:00:00"/>
    <n v="1016301"/>
    <x v="1426"/>
    <x v="3"/>
    <n v="151.01199999999997"/>
    <n v="243.82079999999999"/>
    <n v="92.808800000000019"/>
    <s v="Birmingham"/>
    <s v="January"/>
    <n v="38.064348898863436"/>
    <m/>
    <m/>
    <x v="10"/>
    <x v="10"/>
    <m/>
    <m/>
    <m/>
    <m/>
    <m/>
  </r>
  <r>
    <d v="2023-09-17T00:00:00"/>
    <n v="1012282"/>
    <x v="337"/>
    <x v="5"/>
    <n v="168.99599999999998"/>
    <n v="243.82079999999999"/>
    <n v="74.82480000000001"/>
    <s v="Sydney"/>
    <s v="September"/>
    <n v="30.688440034648401"/>
    <m/>
    <m/>
    <x v="10"/>
    <x v="10"/>
    <m/>
    <m/>
    <m/>
    <m/>
    <m/>
  </r>
  <r>
    <d v="2023-12-02T00:00:00"/>
    <n v="1012329"/>
    <x v="901"/>
    <x v="2"/>
    <n v="171.24399999999997"/>
    <n v="243.82079999999999"/>
    <n v="72.57680000000002"/>
    <s v="Manchester"/>
    <s v="December"/>
    <n v="29.766451426621526"/>
    <m/>
    <m/>
    <x v="10"/>
    <x v="10"/>
    <m/>
    <m/>
    <m/>
    <m/>
    <m/>
  </r>
  <r>
    <d v="2023-09-10T00:00:00"/>
    <n v="1012838"/>
    <x v="2469"/>
    <x v="7"/>
    <n v="253.29599999999999"/>
    <n v="243.82079999999999"/>
    <n v="-9.475200000000001"/>
    <s v="Delhi"/>
    <s v="September"/>
    <n v="-3.8861327663595562"/>
    <m/>
    <m/>
    <x v="10"/>
    <x v="10"/>
    <m/>
    <m/>
    <m/>
    <m/>
    <m/>
  </r>
  <r>
    <d v="2023-01-09T00:00:00"/>
    <n v="1011642"/>
    <x v="1984"/>
    <x v="1"/>
    <n v="257.79199999999997"/>
    <n v="243.82079999999999"/>
    <n v="-13.971199999999982"/>
    <s v="Bangalore"/>
    <s v="January"/>
    <n v="-5.7301099824133059"/>
    <m/>
    <m/>
    <x v="10"/>
    <x v="10"/>
    <m/>
    <m/>
    <m/>
    <m/>
    <m/>
  </r>
  <r>
    <d v="2023-07-14T00:00:00"/>
    <n v="1019299"/>
    <x v="1224"/>
    <x v="1"/>
    <n v="261.16399999999999"/>
    <n v="243.82079999999999"/>
    <n v="-17.343199999999996"/>
    <s v="Manchester"/>
    <s v="July"/>
    <n v="-7.1130928944536302"/>
    <m/>
    <m/>
    <x v="10"/>
    <x v="10"/>
    <m/>
    <m/>
    <m/>
    <m/>
    <m/>
  </r>
  <r>
    <d v="2023-05-24T00:00:00"/>
    <n v="1012604"/>
    <x v="1163"/>
    <x v="7"/>
    <n v="312.86799999999999"/>
    <n v="243.82079999999999"/>
    <n v="-69.047200000000004"/>
    <s v="Chicago"/>
    <s v="May"/>
    <n v="-28.318830879071843"/>
    <m/>
    <m/>
    <x v="10"/>
    <x v="10"/>
    <m/>
    <m/>
    <m/>
    <m/>
    <m/>
  </r>
  <r>
    <d v="2023-08-24T00:00:00"/>
    <n v="1009219"/>
    <x v="1542"/>
    <x v="9"/>
    <n v="5.1040000000000134"/>
    <n v="243.82080000000002"/>
    <n v="238.71680000000001"/>
    <s v="Manchester"/>
    <s v="August"/>
    <n v="97.906659317006586"/>
    <m/>
    <m/>
    <x v="10"/>
    <x v="10"/>
    <m/>
    <m/>
    <m/>
    <m/>
    <m/>
  </r>
  <r>
    <d v="2023-10-19T00:00:00"/>
    <n v="1007495"/>
    <x v="2477"/>
    <x v="9"/>
    <n v="6.1679999999999993"/>
    <n v="243.82080000000002"/>
    <n v="237.65280000000001"/>
    <s v="Bangalore"/>
    <s v="October"/>
    <n v="97.470273249862188"/>
    <m/>
    <m/>
    <x v="10"/>
    <x v="10"/>
    <m/>
    <m/>
    <m/>
    <m/>
    <m/>
  </r>
  <r>
    <d v="2023-10-21T00:00:00"/>
    <n v="1011656"/>
    <x v="310"/>
    <x v="9"/>
    <n v="88.06800000000004"/>
    <n v="243.82080000000002"/>
    <n v="155.75279999999998"/>
    <s v="Los Angeles"/>
    <s v="October"/>
    <n v="63.880029923616021"/>
    <m/>
    <m/>
    <x v="10"/>
    <x v="10"/>
    <m/>
    <m/>
    <m/>
    <m/>
    <m/>
  </r>
  <r>
    <d v="2023-11-30T00:00:00"/>
    <n v="1012654"/>
    <x v="2805"/>
    <x v="9"/>
    <n v="149.88800000000003"/>
    <n v="243.82080000000002"/>
    <n v="93.932799999999986"/>
    <s v="Los Angeles"/>
    <s v="November"/>
    <n v="38.525343202876861"/>
    <m/>
    <m/>
    <x v="10"/>
    <x v="10"/>
    <m/>
    <m/>
    <m/>
    <m/>
    <m/>
  </r>
  <r>
    <d v="2023-07-01T00:00:00"/>
    <n v="1002650"/>
    <x v="2817"/>
    <x v="4"/>
    <n v="217.01439999999999"/>
    <n v="243.83840000000004"/>
    <n v="26.824000000000041"/>
    <s v="Birmingham"/>
    <s v="July"/>
    <n v="11.000728351235916"/>
    <m/>
    <m/>
    <x v="10"/>
    <x v="10"/>
    <m/>
    <m/>
    <m/>
    <m/>
    <m/>
  </r>
  <r>
    <d v="2023-11-16T00:00:00"/>
    <n v="1000901"/>
    <x v="571"/>
    <x v="8"/>
    <n v="452.83584000000013"/>
    <n v="243.91386240000003"/>
    <n v="-208.9219776000001"/>
    <s v="Los Angeles"/>
    <s v="November"/>
    <n v="-85.653999139001002"/>
    <m/>
    <m/>
    <x v="10"/>
    <x v="10"/>
    <m/>
    <m/>
    <m/>
    <m/>
    <m/>
  </r>
  <r>
    <d v="2023-11-08T00:00:00"/>
    <n v="1002809"/>
    <x v="1087"/>
    <x v="7"/>
    <n v="156.04160000000002"/>
    <n v="243.92160000000001"/>
    <n v="87.88"/>
    <s v="London"/>
    <s v="November"/>
    <n v="36.027969642704868"/>
    <m/>
    <m/>
    <x v="10"/>
    <x v="10"/>
    <m/>
    <m/>
    <m/>
    <m/>
    <m/>
  </r>
  <r>
    <d v="2023-11-12T00:00:00"/>
    <n v="1003067"/>
    <x v="1017"/>
    <x v="3"/>
    <n v="161.73760000000004"/>
    <n v="243.93720000000002"/>
    <n v="82.199599999999975"/>
    <s v="Mumbai"/>
    <s v="November"/>
    <n v="33.697033498785736"/>
    <m/>
    <m/>
    <x v="10"/>
    <x v="10"/>
    <m/>
    <m/>
    <m/>
    <m/>
    <m/>
  </r>
  <r>
    <d v="2023-12-12T00:00:00"/>
    <n v="1002733"/>
    <x v="1413"/>
    <x v="4"/>
    <n v="173.25760000000002"/>
    <n v="243.94240000000005"/>
    <n v="70.684800000000024"/>
    <s v="London"/>
    <s v="December"/>
    <n v="28.976020568790013"/>
    <m/>
    <m/>
    <x v="10"/>
    <x v="10"/>
    <m/>
    <m/>
    <m/>
    <m/>
    <m/>
  </r>
  <r>
    <d v="2023-04-04T00:00:00"/>
    <n v="1002750"/>
    <x v="865"/>
    <x v="9"/>
    <n v="59.209600000000002"/>
    <n v="243.98400000000001"/>
    <n v="184.77440000000001"/>
    <s v="Los Angeles"/>
    <s v="April"/>
    <n v="75.732179159289132"/>
    <m/>
    <m/>
    <x v="10"/>
    <x v="10"/>
    <m/>
    <m/>
    <m/>
    <m/>
    <m/>
  </r>
  <r>
    <d v="2023-06-21T00:00:00"/>
    <n v="1004456"/>
    <x v="476"/>
    <x v="6"/>
    <n v="276.69120000000004"/>
    <n v="243.99440000000004"/>
    <n v="-32.696799999999996"/>
    <s v="Melbourne"/>
    <s v="June"/>
    <n v="-13.400635424419574"/>
    <m/>
    <m/>
    <x v="10"/>
    <x v="10"/>
    <m/>
    <m/>
    <m/>
    <m/>
    <m/>
  </r>
  <r>
    <d v="2023-09-14T00:00:00"/>
    <n v="1001714"/>
    <x v="1782"/>
    <x v="8"/>
    <n v="119.90720000000005"/>
    <n v="244.05888000000002"/>
    <n v="124.15167999999997"/>
    <s v="Brisbane"/>
    <s v="September"/>
    <n v="50.86956065683821"/>
    <m/>
    <m/>
    <x v="10"/>
    <x v="10"/>
    <m/>
    <m/>
    <m/>
    <m/>
    <m/>
  </r>
  <r>
    <d v="2023-02-15T00:00:00"/>
    <n v="1003948"/>
    <x v="648"/>
    <x v="6"/>
    <n v="71.340800000000002"/>
    <n v="244.22320000000002"/>
    <n v="172.88240000000002"/>
    <s v="London"/>
    <s v="February"/>
    <n v="70.788688380137515"/>
    <m/>
    <m/>
    <x v="10"/>
    <x v="10"/>
    <m/>
    <m/>
    <m/>
    <m/>
    <m/>
  </r>
  <r>
    <d v="2023-11-04T00:00:00"/>
    <n v="1007058"/>
    <x v="998"/>
    <x v="5"/>
    <n v="15.436"/>
    <n v="244.26900000000001"/>
    <n v="228.833"/>
    <s v="Delhi"/>
    <s v="November"/>
    <n v="93.680737220032"/>
    <m/>
    <m/>
    <x v="10"/>
    <x v="10"/>
    <m/>
    <m/>
    <m/>
    <m/>
    <m/>
  </r>
  <r>
    <d v="2023-12-29T00:00:00"/>
    <n v="1007396"/>
    <x v="400"/>
    <x v="4"/>
    <n v="23.836000000000013"/>
    <n v="244.26900000000001"/>
    <n v="220.43299999999999"/>
    <s v="Manchester"/>
    <s v="December"/>
    <n v="90.241905440313758"/>
    <m/>
    <m/>
    <x v="10"/>
    <x v="10"/>
    <m/>
    <m/>
    <m/>
    <m/>
    <m/>
  </r>
  <r>
    <d v="2023-08-04T00:00:00"/>
    <n v="1018370"/>
    <x v="1530"/>
    <x v="3"/>
    <n v="72.871999999999986"/>
    <n v="244.26900000000001"/>
    <n v="171.39700000000002"/>
    <s v="Chicago"/>
    <s v="August"/>
    <n v="70.167315541472732"/>
    <m/>
    <m/>
    <x v="10"/>
    <x v="10"/>
    <m/>
    <m/>
    <m/>
    <m/>
    <m/>
  </r>
  <r>
    <d v="2023-08-25T00:00:00"/>
    <n v="1009310"/>
    <x v="15"/>
    <x v="8"/>
    <n v="80.739999999999981"/>
    <n v="244.26900000000001"/>
    <n v="163.52900000000002"/>
    <s v="London"/>
    <s v="August"/>
    <n v="66.946276441136618"/>
    <m/>
    <m/>
    <x v="10"/>
    <x v="10"/>
    <m/>
    <m/>
    <m/>
    <m/>
    <m/>
  </r>
  <r>
    <d v="2023-09-03T00:00:00"/>
    <n v="1011260"/>
    <x v="1189"/>
    <x v="8"/>
    <n v="93.103999999999985"/>
    <n v="244.26900000000001"/>
    <n v="151.16500000000002"/>
    <s v="London"/>
    <s v="September"/>
    <n v="61.884643569179886"/>
    <m/>
    <m/>
    <x v="10"/>
    <x v="10"/>
    <m/>
    <m/>
    <m/>
    <m/>
    <m/>
  </r>
  <r>
    <d v="2023-05-09T00:00:00"/>
    <n v="1008775"/>
    <x v="728"/>
    <x v="3"/>
    <n v="113.52000000000001"/>
    <n v="244.26900000000001"/>
    <n v="130.749"/>
    <s v="Bangalore"/>
    <s v="May"/>
    <n v="53.526644805521784"/>
    <m/>
    <m/>
    <x v="10"/>
    <x v="10"/>
    <m/>
    <m/>
    <m/>
    <m/>
    <m/>
  </r>
  <r>
    <d v="2023-04-11T00:00:00"/>
    <n v="1018194"/>
    <x v="2182"/>
    <x v="8"/>
    <n v="121.20400000000001"/>
    <n v="244.26900000000001"/>
    <n v="123.065"/>
    <s v="New York"/>
    <s v="April"/>
    <n v="50.380932496550933"/>
    <m/>
    <m/>
    <x v="10"/>
    <x v="10"/>
    <m/>
    <m/>
    <m/>
    <m/>
    <m/>
  </r>
  <r>
    <d v="2023-09-29T00:00:00"/>
    <n v="1010814"/>
    <x v="126"/>
    <x v="3"/>
    <n v="124.57599999999999"/>
    <n v="244.26900000000001"/>
    <n v="119.69300000000001"/>
    <s v="Bangalore"/>
    <s v="September"/>
    <n v="49.000487167835466"/>
    <m/>
    <m/>
    <x v="10"/>
    <x v="10"/>
    <m/>
    <m/>
    <m/>
    <m/>
    <m/>
  </r>
  <r>
    <d v="2023-05-20T00:00:00"/>
    <n v="1009335"/>
    <x v="2402"/>
    <x v="1"/>
    <n v="163.916"/>
    <n v="244.26900000000001"/>
    <n v="80.353000000000009"/>
    <s v="Manchester"/>
    <s v="May"/>
    <n v="32.895291666154939"/>
    <m/>
    <m/>
    <x v="10"/>
    <x v="10"/>
    <m/>
    <m/>
    <m/>
    <m/>
    <m/>
  </r>
  <r>
    <d v="2023-04-22T00:00:00"/>
    <n v="1018710"/>
    <x v="2329"/>
    <x v="4"/>
    <n v="174.03199999999998"/>
    <n v="244.26900000000001"/>
    <n v="70.237000000000023"/>
    <s v="Bangalore"/>
    <s v="April"/>
    <n v="28.753955680008524"/>
    <m/>
    <m/>
    <x v="10"/>
    <x v="10"/>
    <m/>
    <m/>
    <m/>
    <m/>
    <m/>
  </r>
  <r>
    <d v="2023-03-31T00:00:00"/>
    <n v="1013485"/>
    <x v="607"/>
    <x v="4"/>
    <n v="189.768"/>
    <n v="244.26900000000001"/>
    <n v="54.501000000000005"/>
    <s v="Brisbane"/>
    <s v="March"/>
    <n v="22.311877479336307"/>
    <m/>
    <m/>
    <x v="10"/>
    <x v="10"/>
    <m/>
    <m/>
    <m/>
    <m/>
    <m/>
  </r>
  <r>
    <d v="2023-08-10T00:00:00"/>
    <n v="1019458"/>
    <x v="1135"/>
    <x v="5"/>
    <n v="189.768"/>
    <n v="244.26900000000001"/>
    <n v="54.501000000000005"/>
    <s v="New York"/>
    <s v="August"/>
    <n v="22.311877479336307"/>
    <m/>
    <m/>
    <x v="10"/>
    <x v="10"/>
    <m/>
    <m/>
    <m/>
    <m/>
    <m/>
  </r>
  <r>
    <d v="2023-09-03T00:00:00"/>
    <n v="1018765"/>
    <x v="2247"/>
    <x v="5"/>
    <n v="205.50400000000002"/>
    <n v="244.26900000000001"/>
    <n v="38.764999999999986"/>
    <s v="Chicago"/>
    <s v="September"/>
    <n v="15.86979927866409"/>
    <m/>
    <m/>
    <x v="10"/>
    <x v="10"/>
    <m/>
    <m/>
    <m/>
    <m/>
    <m/>
  </r>
  <r>
    <d v="2023-10-17T00:00:00"/>
    <n v="1011110"/>
    <x v="1768"/>
    <x v="3"/>
    <n v="220.11599999999999"/>
    <n v="244.26900000000001"/>
    <n v="24.15300000000002"/>
    <s v="Delhi"/>
    <s v="October"/>
    <n v="9.887869520897052"/>
    <m/>
    <m/>
    <x v="10"/>
    <x v="10"/>
    <m/>
    <m/>
    <m/>
    <m/>
    <m/>
  </r>
  <r>
    <d v="2023-05-26T00:00:00"/>
    <n v="1018566"/>
    <x v="1217"/>
    <x v="4"/>
    <n v="221.24"/>
    <n v="244.26900000000001"/>
    <n v="23.028999999999996"/>
    <s v="Birmingham"/>
    <s v="May"/>
    <n v="9.4277210779918832"/>
    <m/>
    <m/>
    <x v="10"/>
    <x v="10"/>
    <m/>
    <m/>
    <m/>
    <m/>
    <m/>
  </r>
  <r>
    <d v="2023-02-15T00:00:00"/>
    <n v="1016633"/>
    <x v="1451"/>
    <x v="4"/>
    <n v="238.10000000000002"/>
    <n v="244.26900000000001"/>
    <n v="6.1689999999999827"/>
    <s v="Birmingham"/>
    <s v="February"/>
    <n v="2.5254944344145112"/>
    <m/>
    <m/>
    <x v="10"/>
    <x v="10"/>
    <m/>
    <m/>
    <m/>
    <m/>
    <m/>
  </r>
  <r>
    <d v="2023-07-16T00:00:00"/>
    <n v="1014247"/>
    <x v="1030"/>
    <x v="7"/>
    <n v="262.82800000000003"/>
    <n v="244.26900000000001"/>
    <n v="-18.559000000000026"/>
    <s v="Chicago"/>
    <s v="July"/>
    <n v="-7.5977713094989641"/>
    <m/>
    <m/>
    <x v="10"/>
    <x v="10"/>
    <m/>
    <m/>
    <m/>
    <m/>
    <m/>
  </r>
  <r>
    <d v="2023-09-03T00:00:00"/>
    <n v="1011922"/>
    <x v="1606"/>
    <x v="0"/>
    <n v="265.07600000000002"/>
    <n v="244.26900000000001"/>
    <n v="-20.807000000000016"/>
    <s v="Birmingham"/>
    <s v="September"/>
    <n v="-8.5180681953092758"/>
    <m/>
    <m/>
    <x v="10"/>
    <x v="10"/>
    <m/>
    <m/>
    <m/>
    <m/>
    <m/>
  </r>
  <r>
    <d v="2023-07-26T00:00:00"/>
    <n v="1012918"/>
    <x v="588"/>
    <x v="1"/>
    <n v="272.94400000000002"/>
    <n v="244.26900000000001"/>
    <n v="-28.675000000000011"/>
    <s v="Los Angeles"/>
    <s v="July"/>
    <n v="-11.739107295645379"/>
    <m/>
    <m/>
    <x v="10"/>
    <x v="10"/>
    <m/>
    <m/>
    <m/>
    <m/>
    <m/>
  </r>
  <r>
    <d v="2023-02-09T00:00:00"/>
    <n v="1012772"/>
    <x v="1899"/>
    <x v="0"/>
    <n v="275.19200000000001"/>
    <n v="244.26900000000001"/>
    <n v="-30.923000000000002"/>
    <s v="Bangalore"/>
    <s v="February"/>
    <n v="-12.659404181455692"/>
    <m/>
    <m/>
    <x v="10"/>
    <x v="10"/>
    <m/>
    <m/>
    <m/>
    <m/>
    <m/>
  </r>
  <r>
    <d v="2023-10-20T00:00:00"/>
    <n v="1017857"/>
    <x v="1352"/>
    <x v="5"/>
    <n v="286.43200000000002"/>
    <n v="244.26900000000001"/>
    <n v="-42.163000000000011"/>
    <s v="Chicago"/>
    <s v="October"/>
    <n v="-17.260888610507273"/>
    <m/>
    <m/>
    <x v="10"/>
    <x v="10"/>
    <m/>
    <m/>
    <m/>
    <m/>
    <m/>
  </r>
  <r>
    <d v="2023-05-16T00:00:00"/>
    <n v="1014272"/>
    <x v="1367"/>
    <x v="5"/>
    <n v="314.53200000000004"/>
    <n v="244.26900000000001"/>
    <n v="-70.263000000000034"/>
    <s v="Sydney"/>
    <s v="May"/>
    <n v="-28.764599683136225"/>
    <m/>
    <m/>
    <x v="10"/>
    <x v="10"/>
    <m/>
    <m/>
    <m/>
    <m/>
    <m/>
  </r>
  <r>
    <d v="2023-04-15T00:00:00"/>
    <n v="1002777"/>
    <x v="2048"/>
    <x v="2"/>
    <n v="123.38560000000001"/>
    <n v="244.32720000000003"/>
    <n v="120.94160000000002"/>
    <s v="Birmingham"/>
    <s v="April"/>
    <n v="49.499851019452606"/>
    <m/>
    <m/>
    <x v="10"/>
    <x v="10"/>
    <m/>
    <m/>
    <m/>
    <m/>
    <m/>
  </r>
  <r>
    <d v="2023-10-27T00:00:00"/>
    <n v="1001753"/>
    <x v="586"/>
    <x v="9"/>
    <n v="155.90080000000003"/>
    <n v="244.43328000000008"/>
    <n v="88.532480000000049"/>
    <s v="Melbourne"/>
    <s v="October"/>
    <n v="36.219486970023077"/>
    <m/>
    <m/>
    <x v="10"/>
    <x v="10"/>
    <m/>
    <m/>
    <m/>
    <m/>
    <m/>
  </r>
  <r>
    <d v="2023-05-02T00:00:00"/>
    <n v="1004671"/>
    <x v="2445"/>
    <x v="1"/>
    <n v="162.27200000000005"/>
    <n v="244.46760000000003"/>
    <n v="82.195599999999985"/>
    <s v="London"/>
    <s v="May"/>
    <n v="33.622287779648495"/>
    <m/>
    <m/>
    <x v="10"/>
    <x v="10"/>
    <m/>
    <m/>
    <m/>
    <m/>
    <m/>
  </r>
  <r>
    <d v="2023-02-27T00:00:00"/>
    <n v="1001170"/>
    <x v="1989"/>
    <x v="7"/>
    <n v="630.12864000000002"/>
    <n v="244.47072000000003"/>
    <n v="-385.65791999999999"/>
    <s v="Birmingham"/>
    <s v="February"/>
    <n v="-157.75219216436224"/>
    <m/>
    <m/>
    <x v="10"/>
    <x v="10"/>
    <m/>
    <m/>
    <m/>
    <m/>
    <m/>
  </r>
  <r>
    <d v="2023-02-08T00:00:00"/>
    <n v="1004921"/>
    <x v="1667"/>
    <x v="2"/>
    <n v="211.92959999999999"/>
    <n v="244.50920000000005"/>
    <n v="32.579600000000056"/>
    <s v="Los Angeles"/>
    <s v="February"/>
    <n v="13.324488403708349"/>
    <m/>
    <m/>
    <x v="10"/>
    <x v="10"/>
    <m/>
    <m/>
    <m/>
    <m/>
    <m/>
  </r>
  <r>
    <d v="2023-01-19T00:00:00"/>
    <n v="1006407"/>
    <x v="2190"/>
    <x v="9"/>
    <n v="81.639999999999986"/>
    <n v="244.53792000000001"/>
    <n v="162.89792000000003"/>
    <s v="Bangalore"/>
    <s v="January"/>
    <n v="66.614584764604203"/>
    <m/>
    <m/>
    <x v="10"/>
    <x v="10"/>
    <m/>
    <m/>
    <m/>
    <m/>
    <m/>
  </r>
  <r>
    <d v="2023-06-11T00:00:00"/>
    <n v="1017188"/>
    <x v="1025"/>
    <x v="9"/>
    <n v="241.79600000000002"/>
    <n v="244.53792000000001"/>
    <n v="2.7419199999999933"/>
    <s v="Los Angeles"/>
    <s v="June"/>
    <n v="1.1212657734227858"/>
    <m/>
    <m/>
    <x v="10"/>
    <x v="10"/>
    <m/>
    <m/>
    <m/>
    <m/>
    <m/>
  </r>
  <r>
    <d v="2023-01-02T00:00:00"/>
    <n v="1017691"/>
    <x v="1837"/>
    <x v="9"/>
    <n v="247.41600000000003"/>
    <n v="244.53792000000001"/>
    <n v="-2.8780800000000113"/>
    <s v="Mumbai"/>
    <s v="January"/>
    <n v="-1.1769462993714885"/>
    <m/>
    <m/>
    <x v="10"/>
    <x v="10"/>
    <m/>
    <m/>
    <m/>
    <m/>
    <m/>
  </r>
  <r>
    <d v="2023-01-25T00:00:00"/>
    <n v="1001043"/>
    <x v="1650"/>
    <x v="4"/>
    <n v="206.22662400000004"/>
    <n v="244.61632000000003"/>
    <n v="38.389695999999986"/>
    <s v="Los Angeles"/>
    <s v="January"/>
    <n v="15.69384086883491"/>
    <m/>
    <m/>
    <x v="10"/>
    <x v="10"/>
    <m/>
    <m/>
    <m/>
    <m/>
    <m/>
  </r>
  <r>
    <d v="2023-09-24T00:00:00"/>
    <n v="1004416"/>
    <x v="2031"/>
    <x v="5"/>
    <n v="18.963200000000001"/>
    <n v="244.67040000000003"/>
    <n v="225.70720000000003"/>
    <s v="Birmingham"/>
    <s v="September"/>
    <n v="92.249491560891713"/>
    <m/>
    <m/>
    <x v="10"/>
    <x v="10"/>
    <m/>
    <m/>
    <m/>
    <m/>
    <m/>
  </r>
  <r>
    <d v="2023-01-22T00:00:00"/>
    <n v="1009051"/>
    <x v="1395"/>
    <x v="1"/>
    <n v="72.572000000000003"/>
    <n v="244.71720000000002"/>
    <n v="172.14520000000002"/>
    <s v="Los Angeles"/>
    <s v="January"/>
    <n v="70.344544641733393"/>
    <m/>
    <m/>
    <x v="10"/>
    <x v="10"/>
    <m/>
    <m/>
    <m/>
    <m/>
    <m/>
  </r>
  <r>
    <d v="2023-04-25T00:00:00"/>
    <n v="1016512"/>
    <x v="1769"/>
    <x v="7"/>
    <n v="91.396000000000015"/>
    <n v="244.71720000000002"/>
    <n v="153.3212"/>
    <s v="Bangalore"/>
    <s v="April"/>
    <n v="62.652400403404421"/>
    <m/>
    <m/>
    <x v="10"/>
    <x v="10"/>
    <m/>
    <m/>
    <m/>
    <m/>
    <m/>
  </r>
  <r>
    <d v="2023-04-06T00:00:00"/>
    <n v="1018905"/>
    <x v="1538"/>
    <x v="0"/>
    <n v="92.52000000000001"/>
    <n v="244.71720000000002"/>
    <n v="152.19720000000001"/>
    <s v="Melbourne"/>
    <s v="April"/>
    <n v="62.193094723215204"/>
    <m/>
    <m/>
    <x v="10"/>
    <x v="10"/>
    <m/>
    <m/>
    <m/>
    <m/>
    <m/>
  </r>
  <r>
    <d v="2023-03-03T00:00:00"/>
    <n v="1011515"/>
    <x v="769"/>
    <x v="5"/>
    <n v="93.644000000000005"/>
    <n v="244.71720000000002"/>
    <n v="151.07320000000001"/>
    <s v="Brisbane"/>
    <s v="March"/>
    <n v="61.733789043025986"/>
    <m/>
    <m/>
    <x v="10"/>
    <x v="10"/>
    <m/>
    <m/>
    <m/>
    <m/>
    <m/>
  </r>
  <r>
    <d v="2023-11-04T00:00:00"/>
    <n v="1014038"/>
    <x v="500"/>
    <x v="4"/>
    <n v="95.892000000000024"/>
    <n v="244.71720000000002"/>
    <n v="148.8252"/>
    <s v="Brisbane"/>
    <s v="November"/>
    <n v="60.815177682647558"/>
    <m/>
    <m/>
    <x v="10"/>
    <x v="10"/>
    <m/>
    <m/>
    <m/>
    <m/>
    <m/>
  </r>
  <r>
    <d v="2023-04-02T00:00:00"/>
    <n v="1008661"/>
    <x v="1923"/>
    <x v="3"/>
    <n v="114.492"/>
    <n v="244.71720000000002"/>
    <n v="130.22520000000003"/>
    <s v="London"/>
    <s v="April"/>
    <n v="53.214567672399006"/>
    <m/>
    <m/>
    <x v="10"/>
    <x v="10"/>
    <m/>
    <m/>
    <m/>
    <m/>
    <m/>
  </r>
  <r>
    <d v="2023-12-21T00:00:00"/>
    <n v="1016517"/>
    <x v="2292"/>
    <x v="5"/>
    <n v="117.24800000000002"/>
    <n v="244.71720000000002"/>
    <n v="127.4692"/>
    <s v="Birmingham"/>
    <s v="December"/>
    <n v="52.08836975905249"/>
    <m/>
    <m/>
    <x v="10"/>
    <x v="10"/>
    <m/>
    <m/>
    <m/>
    <m/>
    <m/>
  </r>
  <r>
    <d v="2023-04-24T00:00:00"/>
    <n v="1007112"/>
    <x v="1151"/>
    <x v="2"/>
    <n v="122.31200000000003"/>
    <n v="244.71720000000002"/>
    <n v="122.40519999999999"/>
    <s v="Melbourne"/>
    <s v="April"/>
    <n v="50.019042388520297"/>
    <m/>
    <m/>
    <x v="10"/>
    <x v="10"/>
    <m/>
    <m/>
    <m/>
    <m/>
    <m/>
  </r>
  <r>
    <d v="2023-11-01T00:00:00"/>
    <n v="1017835"/>
    <x v="1659"/>
    <x v="8"/>
    <n v="123.99200000000002"/>
    <n v="244.71720000000002"/>
    <n v="120.7252"/>
    <s v="Los Angeles"/>
    <s v="November"/>
    <n v="49.3325356779172"/>
    <m/>
    <m/>
    <x v="10"/>
    <x v="10"/>
    <m/>
    <m/>
    <m/>
    <m/>
    <m/>
  </r>
  <r>
    <d v="2023-03-16T00:00:00"/>
    <n v="1008473"/>
    <x v="664"/>
    <x v="0"/>
    <n v="135.66800000000001"/>
    <n v="244.71720000000002"/>
    <n v="109.04920000000001"/>
    <s v="Sydney"/>
    <s v="March"/>
    <n v="44.561314039225685"/>
    <m/>
    <m/>
    <x v="10"/>
    <x v="10"/>
    <m/>
    <m/>
    <m/>
    <m/>
    <m/>
  </r>
  <r>
    <d v="2023-10-06T00:00:00"/>
    <n v="1019797"/>
    <x v="1840"/>
    <x v="4"/>
    <n v="146.47200000000001"/>
    <n v="244.71720000000002"/>
    <n v="98.245200000000011"/>
    <s v="Bangalore"/>
    <s v="October"/>
    <n v="40.146422074132921"/>
    <m/>
    <m/>
    <x v="10"/>
    <x v="10"/>
    <m/>
    <m/>
    <m/>
    <m/>
    <m/>
  </r>
  <r>
    <d v="2023-11-27T00:00:00"/>
    <n v="1010646"/>
    <x v="123"/>
    <x v="5"/>
    <n v="157.71200000000002"/>
    <n v="244.71720000000002"/>
    <n v="87.005200000000002"/>
    <s v="Delhi"/>
    <s v="November"/>
    <n v="35.553365272240775"/>
    <m/>
    <m/>
    <x v="10"/>
    <x v="10"/>
    <m/>
    <m/>
    <m/>
    <m/>
    <m/>
  </r>
  <r>
    <d v="2023-11-06T00:00:00"/>
    <n v="1006708"/>
    <x v="1581"/>
    <x v="3"/>
    <n v="161.06"/>
    <n v="244.71720000000002"/>
    <n v="83.657200000000017"/>
    <s v="Bangalore"/>
    <s v="November"/>
    <n v="34.185255470396037"/>
    <m/>
    <m/>
    <x v="10"/>
    <x v="10"/>
    <m/>
    <m/>
    <m/>
    <m/>
    <m/>
  </r>
  <r>
    <d v="2023-05-04T00:00:00"/>
    <n v="1018854"/>
    <x v="996"/>
    <x v="5"/>
    <n v="163.33200000000002"/>
    <n v="244.71720000000002"/>
    <n v="81.385199999999998"/>
    <s v="London"/>
    <s v="May"/>
    <n v="33.256836871294695"/>
    <m/>
    <m/>
    <x v="10"/>
    <x v="10"/>
    <m/>
    <m/>
    <m/>
    <m/>
    <m/>
  </r>
  <r>
    <d v="2023-04-24T00:00:00"/>
    <n v="1011102"/>
    <x v="1262"/>
    <x v="4"/>
    <n v="172.32400000000001"/>
    <n v="244.71720000000002"/>
    <n v="72.393200000000007"/>
    <s v="Los Angeles"/>
    <s v="April"/>
    <n v="29.582391429780991"/>
    <m/>
    <m/>
    <x v="10"/>
    <x v="10"/>
    <m/>
    <m/>
    <m/>
    <m/>
    <m/>
  </r>
  <r>
    <d v="2023-03-11T00:00:00"/>
    <n v="1013752"/>
    <x v="2255"/>
    <x v="0"/>
    <n v="208.29200000000003"/>
    <n v="244.71720000000002"/>
    <n v="36.42519999999999"/>
    <s v="Bangalore"/>
    <s v="March"/>
    <n v="14.884609663726126"/>
    <m/>
    <m/>
    <x v="10"/>
    <x v="10"/>
    <m/>
    <m/>
    <m/>
    <m/>
    <m/>
  </r>
  <r>
    <d v="2023-04-02T00:00:00"/>
    <n v="1015050"/>
    <x v="1381"/>
    <x v="3"/>
    <n v="208.29200000000003"/>
    <n v="244.71720000000002"/>
    <n v="36.42519999999999"/>
    <s v="London"/>
    <s v="April"/>
    <n v="14.884609663726126"/>
    <m/>
    <m/>
    <x v="10"/>
    <x v="10"/>
    <m/>
    <m/>
    <m/>
    <m/>
    <m/>
  </r>
  <r>
    <d v="2023-04-06T00:00:00"/>
    <n v="1017807"/>
    <x v="128"/>
    <x v="8"/>
    <n v="220.65600000000001"/>
    <n v="244.71720000000002"/>
    <n v="24.061200000000014"/>
    <s v="Delhi"/>
    <s v="April"/>
    <n v="9.8322471816447763"/>
    <m/>
    <m/>
    <x v="10"/>
    <x v="10"/>
    <m/>
    <m/>
    <m/>
    <m/>
    <m/>
  </r>
  <r>
    <d v="2023-02-15T00:00:00"/>
    <n v="1017843"/>
    <x v="2262"/>
    <x v="8"/>
    <n v="222.90400000000002"/>
    <n v="244.71720000000002"/>
    <n v="21.813199999999995"/>
    <s v="London"/>
    <s v="February"/>
    <n v="8.9136358212663396"/>
    <m/>
    <m/>
    <x v="10"/>
    <x v="10"/>
    <m/>
    <m/>
    <m/>
    <m/>
    <m/>
  </r>
  <r>
    <d v="2023-09-09T00:00:00"/>
    <n v="1011100"/>
    <x v="177"/>
    <x v="6"/>
    <n v="282.47600000000006"/>
    <n v="244.71720000000002"/>
    <n v="-37.758800000000036"/>
    <s v="Sydney"/>
    <s v="September"/>
    <n v="-15.42956522876203"/>
    <m/>
    <m/>
    <x v="10"/>
    <x v="10"/>
    <m/>
    <m/>
    <m/>
    <m/>
    <m/>
  </r>
  <r>
    <d v="2023-10-10T00:00:00"/>
    <n v="1015362"/>
    <x v="593"/>
    <x v="6"/>
    <n v="283.60000000000002"/>
    <n v="244.71720000000002"/>
    <n v="-38.882800000000003"/>
    <s v="Manchester"/>
    <s v="October"/>
    <n v="-15.88887090895123"/>
    <m/>
    <m/>
    <x v="10"/>
    <x v="10"/>
    <m/>
    <m/>
    <m/>
    <m/>
    <m/>
  </r>
  <r>
    <d v="2023-03-21T00:00:00"/>
    <n v="1016694"/>
    <x v="1928"/>
    <x v="3"/>
    <n v="303.83200000000005"/>
    <n v="244.71720000000002"/>
    <n v="-59.114800000000031"/>
    <s v="London"/>
    <s v="March"/>
    <n v="-24.156373152357098"/>
    <m/>
    <m/>
    <x v="10"/>
    <x v="10"/>
    <m/>
    <m/>
    <m/>
    <m/>
    <m/>
  </r>
  <r>
    <d v="2023-12-14T00:00:00"/>
    <n v="1013630"/>
    <x v="1229"/>
    <x v="4"/>
    <n v="309.45200000000006"/>
    <n v="244.71720000000002"/>
    <n v="-64.734800000000035"/>
    <s v="New York"/>
    <s v="December"/>
    <n v="-26.452901553303171"/>
    <m/>
    <m/>
    <x v="10"/>
    <x v="10"/>
    <m/>
    <m/>
    <m/>
    <m/>
    <m/>
  </r>
  <r>
    <d v="2023-11-28T00:00:00"/>
    <n v="1001741"/>
    <x v="1629"/>
    <x v="5"/>
    <n v="190.26560000000003"/>
    <n v="244.82432000000006"/>
    <n v="54.558720000000022"/>
    <s v="Los Angeles"/>
    <s v="November"/>
    <n v="22.284844904297092"/>
    <m/>
    <m/>
    <x v="10"/>
    <x v="10"/>
    <m/>
    <m/>
    <m/>
    <m/>
    <m/>
  </r>
  <r>
    <d v="2023-03-18T00:00:00"/>
    <n v="1002533"/>
    <x v="2515"/>
    <x v="1"/>
    <n v="191.30240000000001"/>
    <n v="244.92520000000005"/>
    <n v="53.622800000000041"/>
    <s v="Mumbai"/>
    <s v="March"/>
    <n v="21.893541375081057"/>
    <m/>
    <m/>
    <x v="10"/>
    <x v="10"/>
    <m/>
    <m/>
    <m/>
    <m/>
    <m/>
  </r>
  <r>
    <d v="2023-06-25T00:00:00"/>
    <n v="1002534"/>
    <x v="561"/>
    <x v="6"/>
    <n v="248.0064000000001"/>
    <n v="245.01360000000003"/>
    <n v="-2.9928000000000736"/>
    <s v="Chicago"/>
    <s v="June"/>
    <n v="-1.2214832156256117"/>
    <m/>
    <m/>
    <x v="10"/>
    <x v="10"/>
    <m/>
    <m/>
    <m/>
    <m/>
    <m/>
  </r>
  <r>
    <d v="2023-01-18T00:00:00"/>
    <n v="1003153"/>
    <x v="2195"/>
    <x v="5"/>
    <n v="198.13120000000001"/>
    <n v="245.11240000000001"/>
    <n v="46.981200000000001"/>
    <s v="Delhi"/>
    <s v="January"/>
    <n v="19.167206555033527"/>
    <m/>
    <m/>
    <x v="10"/>
    <x v="10"/>
    <m/>
    <m/>
    <m/>
    <m/>
    <m/>
  </r>
  <r>
    <d v="2023-07-01T00:00:00"/>
    <n v="1006569"/>
    <x v="2179"/>
    <x v="1"/>
    <n v="22.423999999999999"/>
    <n v="245.16539999999998"/>
    <n v="222.74139999999997"/>
    <s v="Manchester"/>
    <s v="July"/>
    <n v="90.853521744911802"/>
    <m/>
    <m/>
    <x v="10"/>
    <x v="10"/>
    <m/>
    <m/>
    <m/>
    <m/>
    <m/>
  </r>
  <r>
    <d v="2023-12-17T00:00:00"/>
    <n v="1008780"/>
    <x v="1999"/>
    <x v="5"/>
    <n v="35.667999999999999"/>
    <n v="245.16539999999998"/>
    <n v="209.49739999999997"/>
    <s v="Melbourne"/>
    <s v="December"/>
    <n v="85.451454405882714"/>
    <m/>
    <m/>
    <x v="10"/>
    <x v="10"/>
    <m/>
    <m/>
    <m/>
    <m/>
    <m/>
  </r>
  <r>
    <d v="2023-08-15T00:00:00"/>
    <n v="1007343"/>
    <x v="119"/>
    <x v="7"/>
    <n v="39.616000000000014"/>
    <n v="245.16539999999998"/>
    <n v="205.54939999999996"/>
    <s v="Mumbai"/>
    <s v="August"/>
    <n v="83.841112979237693"/>
    <m/>
    <m/>
    <x v="10"/>
    <x v="10"/>
    <m/>
    <m/>
    <m/>
    <m/>
    <m/>
  </r>
  <r>
    <d v="2023-01-07T00:00:00"/>
    <n v="1008392"/>
    <x v="1008"/>
    <x v="5"/>
    <n v="79.596000000000004"/>
    <n v="245.16539999999998"/>
    <n v="165.56939999999997"/>
    <s v="Birmingham"/>
    <s v="January"/>
    <n v="67.533754763110949"/>
    <m/>
    <m/>
    <x v="10"/>
    <x v="10"/>
    <m/>
    <m/>
    <m/>
    <m/>
    <m/>
  </r>
  <r>
    <d v="2023-11-02T00:00:00"/>
    <n v="1007686"/>
    <x v="1698"/>
    <x v="5"/>
    <n v="102.65600000000001"/>
    <n v="245.16539999999998"/>
    <n v="142.50939999999997"/>
    <s v="Brisbane"/>
    <s v="November"/>
    <n v="58.12785980403433"/>
    <m/>
    <m/>
    <x v="10"/>
    <x v="10"/>
    <m/>
    <m/>
    <m/>
    <m/>
    <m/>
  </r>
  <r>
    <d v="2023-11-12T00:00:00"/>
    <n v="1016513"/>
    <x v="2385"/>
    <x v="5"/>
    <n v="113.29199999999997"/>
    <n v="245.16539999999998"/>
    <n v="131.8734"/>
    <s v="Brisbane"/>
    <s v="November"/>
    <n v="53.789564106517481"/>
    <m/>
    <m/>
    <x v="10"/>
    <x v="10"/>
    <m/>
    <m/>
    <m/>
    <m/>
    <m/>
  </r>
  <r>
    <d v="2023-04-01T00:00:00"/>
    <n v="1013391"/>
    <x v="2204"/>
    <x v="1"/>
    <n v="177.35999999999999"/>
    <n v="245.16539999999998"/>
    <n v="67.805399999999992"/>
    <s v="Delhi"/>
    <s v="April"/>
    <n v="27.6570021707794"/>
    <m/>
    <m/>
    <x v="10"/>
    <x v="10"/>
    <m/>
    <m/>
    <m/>
    <m/>
    <m/>
  </r>
  <r>
    <d v="2023-03-29T00:00:00"/>
    <n v="1011309"/>
    <x v="1269"/>
    <x v="6"/>
    <n v="186.35199999999998"/>
    <n v="245.16539999999998"/>
    <n v="58.813400000000001"/>
    <s v="Delhi"/>
    <s v="March"/>
    <n v="23.98927417979862"/>
    <m/>
    <m/>
    <x v="10"/>
    <x v="10"/>
    <m/>
    <m/>
    <m/>
    <m/>
    <m/>
  </r>
  <r>
    <d v="2023-03-07T00:00:00"/>
    <n v="1016504"/>
    <x v="2277"/>
    <x v="8"/>
    <n v="213.32799999999997"/>
    <n v="245.16539999999998"/>
    <n v="31.837400000000002"/>
    <s v="Sydney"/>
    <s v="March"/>
    <n v="12.986090206856272"/>
    <m/>
    <m/>
    <x v="10"/>
    <x v="10"/>
    <m/>
    <m/>
    <m/>
    <m/>
    <m/>
  </r>
  <r>
    <d v="2023-11-23T00:00:00"/>
    <n v="1012320"/>
    <x v="587"/>
    <x v="1"/>
    <n v="234.684"/>
    <n v="245.16539999999998"/>
    <n v="10.481399999999979"/>
    <s v="Melbourne"/>
    <s v="November"/>
    <n v="4.2752362282769019"/>
    <m/>
    <m/>
    <x v="10"/>
    <x v="10"/>
    <m/>
    <m/>
    <m/>
    <m/>
    <m/>
  </r>
  <r>
    <d v="2023-07-09T00:00:00"/>
    <n v="1014726"/>
    <x v="2674"/>
    <x v="5"/>
    <n v="236.93199999999999"/>
    <n v="245.16539999999998"/>
    <n v="8.2333999999999889"/>
    <s v="Bangalore"/>
    <s v="July"/>
    <n v="3.3583042305317106"/>
    <m/>
    <m/>
    <x v="10"/>
    <x v="10"/>
    <m/>
    <m/>
    <m/>
    <m/>
    <m/>
  </r>
  <r>
    <d v="2023-03-01T00:00:00"/>
    <n v="1012405"/>
    <x v="2623"/>
    <x v="2"/>
    <n v="249.29599999999999"/>
    <n v="245.16539999999998"/>
    <n v="-4.1306000000000154"/>
    <s v="Chicago"/>
    <s v="March"/>
    <n v="-1.6848217570668682"/>
    <m/>
    <m/>
    <x v="10"/>
    <x v="10"/>
    <m/>
    <m/>
    <m/>
    <m/>
    <m/>
  </r>
  <r>
    <d v="2023-04-06T00:00:00"/>
    <n v="1015833"/>
    <x v="985"/>
    <x v="8"/>
    <n v="249.29599999999999"/>
    <n v="245.16539999999998"/>
    <n v="-4.1306000000000154"/>
    <s v="Manchester"/>
    <s v="April"/>
    <n v="-1.6848217570668682"/>
    <m/>
    <m/>
    <x v="10"/>
    <x v="10"/>
    <m/>
    <m/>
    <m/>
    <m/>
    <m/>
  </r>
  <r>
    <d v="2023-09-11T00:00:00"/>
    <n v="1013746"/>
    <x v="689"/>
    <x v="3"/>
    <n v="256.03999999999996"/>
    <n v="245.16539999999998"/>
    <n v="-10.874599999999987"/>
    <s v="Sydney"/>
    <s v="September"/>
    <n v="-4.4356177503024439"/>
    <m/>
    <m/>
    <x v="10"/>
    <x v="10"/>
    <m/>
    <m/>
    <m/>
    <m/>
    <m/>
  </r>
  <r>
    <d v="2023-10-07T00:00:00"/>
    <n v="1015724"/>
    <x v="2769"/>
    <x v="5"/>
    <n v="276.27199999999999"/>
    <n v="245.16539999999998"/>
    <n v="-31.106600000000014"/>
    <s v="Chicago"/>
    <s v="October"/>
    <n v="-12.688005730009216"/>
    <m/>
    <m/>
    <x v="10"/>
    <x v="10"/>
    <m/>
    <m/>
    <m/>
    <m/>
    <m/>
  </r>
  <r>
    <d v="2023-08-15T00:00:00"/>
    <n v="1013170"/>
    <x v="244"/>
    <x v="0"/>
    <n v="283.01600000000002"/>
    <n v="245.16539999999998"/>
    <n v="-37.850600000000043"/>
    <s v="Chicago"/>
    <s v="August"/>
    <n v="-15.438801723244817"/>
    <m/>
    <m/>
    <x v="10"/>
    <x v="10"/>
    <m/>
    <m/>
    <m/>
    <m/>
    <m/>
  </r>
  <r>
    <d v="2023-06-21T00:00:00"/>
    <n v="1009804"/>
    <x v="2499"/>
    <x v="3"/>
    <n v="301"/>
    <n v="245.16539999999998"/>
    <n v="-55.834600000000023"/>
    <s v="New York"/>
    <s v="June"/>
    <n v="-22.774257705206374"/>
    <m/>
    <m/>
    <x v="10"/>
    <x v="10"/>
    <m/>
    <m/>
    <m/>
    <m/>
    <m/>
  </r>
  <r>
    <d v="2023-11-06T00:00:00"/>
    <n v="1010380"/>
    <x v="1292"/>
    <x v="4"/>
    <n v="304.37200000000001"/>
    <n v="245.16539999999998"/>
    <n v="-59.206600000000037"/>
    <s v="Birmingham"/>
    <s v="November"/>
    <n v="-24.149655701824173"/>
    <m/>
    <m/>
    <x v="10"/>
    <x v="10"/>
    <m/>
    <m/>
    <m/>
    <m/>
    <m/>
  </r>
  <r>
    <d v="2023-05-22T00:00:00"/>
    <n v="1013529"/>
    <x v="2071"/>
    <x v="9"/>
    <n v="101.03599999999997"/>
    <n v="245.25503999999998"/>
    <n v="144.21904000000001"/>
    <s v="Chicago"/>
    <s v="May"/>
    <n v="58.803700833222436"/>
    <m/>
    <m/>
    <x v="10"/>
    <x v="10"/>
    <m/>
    <m/>
    <m/>
    <m/>
    <m/>
  </r>
  <r>
    <d v="2023-02-20T00:00:00"/>
    <n v="1017275"/>
    <x v="1596"/>
    <x v="9"/>
    <n v="167.35199999999998"/>
    <n v="245.25503999999998"/>
    <n v="77.903040000000004"/>
    <s v="Los Angeles"/>
    <s v="February"/>
    <n v="31.764093410679763"/>
    <m/>
    <m/>
    <x v="10"/>
    <x v="10"/>
    <m/>
    <m/>
    <m/>
    <m/>
    <m/>
  </r>
  <r>
    <d v="2023-03-27T00:00:00"/>
    <n v="1015930"/>
    <x v="2058"/>
    <x v="9"/>
    <n v="169.6"/>
    <n v="245.25503999999998"/>
    <n v="75.655039999999985"/>
    <s v="Chicago"/>
    <s v="March"/>
    <n v="30.847496548898647"/>
    <m/>
    <m/>
    <x v="10"/>
    <x v="10"/>
    <m/>
    <m/>
    <m/>
    <m/>
    <m/>
  </r>
  <r>
    <d v="2023-08-17T00:00:00"/>
    <n v="1003425"/>
    <x v="2334"/>
    <x v="9"/>
    <n v="141.52960000000002"/>
    <n v="245.37240000000003"/>
    <n v="103.84280000000001"/>
    <s v="New York"/>
    <s v="August"/>
    <n v="42.320489182972494"/>
    <m/>
    <m/>
    <x v="10"/>
    <x v="10"/>
    <m/>
    <m/>
    <m/>
    <m/>
    <m/>
  </r>
  <r>
    <d v="2023-04-12T00:00:00"/>
    <n v="1000069"/>
    <x v="340"/>
    <x v="3"/>
    <n v="76.558464000000001"/>
    <n v="245.45202240000003"/>
    <n v="168.89355840000002"/>
    <s v="Sydney"/>
    <s v="April"/>
    <n v="68.80919405290669"/>
    <m/>
    <m/>
    <x v="10"/>
    <x v="10"/>
    <m/>
    <m/>
    <m/>
    <m/>
    <m/>
  </r>
  <r>
    <d v="2023-10-14T00:00:00"/>
    <n v="1002121"/>
    <x v="2676"/>
    <x v="3"/>
    <n v="216.96"/>
    <n v="245.50240000000005"/>
    <n v="28.542400000000043"/>
    <s v="New York"/>
    <s v="October"/>
    <n v="11.626118522670263"/>
    <m/>
    <m/>
    <x v="10"/>
    <x v="10"/>
    <m/>
    <m/>
    <m/>
    <m/>
    <m/>
  </r>
  <r>
    <d v="2023-12-18T00:00:00"/>
    <n v="1002146"/>
    <x v="1030"/>
    <x v="0"/>
    <n v="187.2672"/>
    <n v="245.55648000000005"/>
    <n v="58.289280000000048"/>
    <s v="Chicago"/>
    <s v="December"/>
    <n v="23.737626471922074"/>
    <m/>
    <m/>
    <x v="10"/>
    <x v="10"/>
    <m/>
    <m/>
    <m/>
    <m/>
    <m/>
  </r>
  <r>
    <d v="2023-04-10T00:00:00"/>
    <n v="1000388"/>
    <x v="1867"/>
    <x v="5"/>
    <n v="700.40563200000008"/>
    <n v="245.57644800000006"/>
    <n v="-454.82918400000005"/>
    <s v="Melbourne"/>
    <s v="April"/>
    <n v="-185.20879656993816"/>
    <m/>
    <m/>
    <x v="10"/>
    <x v="10"/>
    <m/>
    <m/>
    <m/>
    <m/>
    <m/>
  </r>
  <r>
    <d v="2023-06-20T00:00:00"/>
    <n v="1001657"/>
    <x v="2656"/>
    <x v="0"/>
    <n v="142.85120000000001"/>
    <n v="245.58976000000004"/>
    <n v="102.73856000000004"/>
    <s v="Brisbane"/>
    <s v="June"/>
    <n v="41.833405431887719"/>
    <m/>
    <m/>
    <x v="10"/>
    <x v="10"/>
    <m/>
    <m/>
    <m/>
    <m/>
    <m/>
  </r>
  <r>
    <d v="2023-12-22T00:00:00"/>
    <n v="1006017"/>
    <x v="2418"/>
    <x v="4"/>
    <n v="46.852000000000011"/>
    <n v="245.61359999999999"/>
    <n v="198.76159999999999"/>
    <s v="Los Angeles"/>
    <s v="December"/>
    <n v="80.924509066273203"/>
    <m/>
    <m/>
    <x v="10"/>
    <x v="10"/>
    <m/>
    <m/>
    <m/>
    <m/>
    <m/>
  </r>
  <r>
    <d v="2023-02-21T00:00:00"/>
    <n v="1007042"/>
    <x v="1439"/>
    <x v="8"/>
    <n v="67.588000000000022"/>
    <n v="245.61359999999999"/>
    <n v="178.02559999999997"/>
    <s v="Los Angeles"/>
    <s v="February"/>
    <n v="72.481979825221401"/>
    <m/>
    <m/>
    <x v="10"/>
    <x v="10"/>
    <m/>
    <m/>
    <m/>
    <m/>
    <m/>
  </r>
  <r>
    <d v="2023-07-21T00:00:00"/>
    <n v="1014030"/>
    <x v="165"/>
    <x v="2"/>
    <n v="108.21199999999999"/>
    <n v="245.61359999999999"/>
    <n v="137.4016"/>
    <s v="Delhi"/>
    <s v="July"/>
    <n v="55.94217909757441"/>
    <m/>
    <m/>
    <x v="10"/>
    <x v="10"/>
    <m/>
    <m/>
    <m/>
    <m/>
    <m/>
  </r>
  <r>
    <d v="2023-08-19T00:00:00"/>
    <n v="1010776"/>
    <x v="994"/>
    <x v="6"/>
    <n v="110.46000000000001"/>
    <n v="245.61359999999999"/>
    <n v="135.15359999999998"/>
    <s v="Manchester"/>
    <s v="August"/>
    <n v="55.026920333401733"/>
    <m/>
    <m/>
    <x v="10"/>
    <x v="10"/>
    <m/>
    <m/>
    <m/>
    <m/>
    <m/>
  </r>
  <r>
    <d v="2023-03-26T00:00:00"/>
    <n v="1005953"/>
    <x v="73"/>
    <x v="6"/>
    <n v="112.20000000000002"/>
    <n v="245.61359999999999"/>
    <n v="133.41359999999997"/>
    <s v="Los Angeles"/>
    <s v="March"/>
    <n v="54.318490507040316"/>
    <m/>
    <m/>
    <x v="10"/>
    <x v="10"/>
    <m/>
    <m/>
    <m/>
    <m/>
    <m/>
  </r>
  <r>
    <d v="2023-09-14T00:00:00"/>
    <n v="1015523"/>
    <x v="1068"/>
    <x v="3"/>
    <n v="119.452"/>
    <n v="245.61359999999999"/>
    <n v="126.16159999999999"/>
    <s v="Chicago"/>
    <s v="September"/>
    <n v="51.365885276711069"/>
    <m/>
    <m/>
    <x v="10"/>
    <x v="10"/>
    <m/>
    <m/>
    <m/>
    <m/>
    <m/>
  </r>
  <r>
    <d v="2023-11-19T00:00:00"/>
    <n v="1016840"/>
    <x v="986"/>
    <x v="5"/>
    <n v="119.452"/>
    <n v="245.61359999999999"/>
    <n v="126.16159999999999"/>
    <s v="Chicago"/>
    <s v="November"/>
    <n v="51.365885276711069"/>
    <m/>
    <m/>
    <x v="10"/>
    <x v="10"/>
    <m/>
    <m/>
    <m/>
    <m/>
    <m/>
  </r>
  <r>
    <d v="2023-01-28T00:00:00"/>
    <n v="1011228"/>
    <x v="2364"/>
    <x v="4"/>
    <n v="143.05600000000001"/>
    <n v="245.61359999999999"/>
    <n v="102.55759999999998"/>
    <s v="Mumbai"/>
    <s v="January"/>
    <n v="41.75566825289804"/>
    <m/>
    <m/>
    <x v="10"/>
    <x v="10"/>
    <m/>
    <m/>
    <m/>
    <m/>
    <m/>
  </r>
  <r>
    <d v="2023-02-14T00:00:00"/>
    <n v="1018085"/>
    <x v="1118"/>
    <x v="7"/>
    <n v="149.80000000000001"/>
    <n v="245.61359999999999"/>
    <n v="95.81359999999998"/>
    <s v="Bangalore"/>
    <s v="February"/>
    <n v="39.009891960380038"/>
    <m/>
    <m/>
    <x v="10"/>
    <x v="10"/>
    <m/>
    <m/>
    <m/>
    <m/>
    <m/>
  </r>
  <r>
    <d v="2023-10-22T00:00:00"/>
    <n v="1019296"/>
    <x v="1514"/>
    <x v="1"/>
    <n v="149.80000000000001"/>
    <n v="245.61359999999999"/>
    <n v="95.81359999999998"/>
    <s v="London"/>
    <s v="October"/>
    <n v="39.009891960380038"/>
    <m/>
    <m/>
    <x v="10"/>
    <x v="10"/>
    <m/>
    <m/>
    <m/>
    <m/>
    <m/>
  </r>
  <r>
    <d v="2023-01-07T00:00:00"/>
    <n v="1010930"/>
    <x v="2141"/>
    <x v="3"/>
    <n v="155.42000000000002"/>
    <n v="245.61359999999999"/>
    <n v="90.193599999999975"/>
    <s v="Sydney"/>
    <s v="January"/>
    <n v="36.721745049948368"/>
    <m/>
    <m/>
    <x v="10"/>
    <x v="10"/>
    <m/>
    <m/>
    <m/>
    <m/>
    <m/>
  </r>
  <r>
    <d v="2023-09-17T00:00:00"/>
    <n v="1016207"/>
    <x v="336"/>
    <x v="2"/>
    <n v="177.9"/>
    <n v="245.61359999999999"/>
    <n v="67.713599999999985"/>
    <s v="Chicago"/>
    <s v="September"/>
    <n v="27.569157408221688"/>
    <m/>
    <m/>
    <x v="10"/>
    <x v="10"/>
    <m/>
    <m/>
    <m/>
    <m/>
    <m/>
  </r>
  <r>
    <d v="2023-08-21T00:00:00"/>
    <n v="1014613"/>
    <x v="2003"/>
    <x v="3"/>
    <n v="213.86799999999999"/>
    <n v="245.61359999999999"/>
    <n v="31.745599999999996"/>
    <s v="Bangalore"/>
    <s v="August"/>
    <n v="12.925017181459006"/>
    <m/>
    <m/>
    <x v="10"/>
    <x v="10"/>
    <m/>
    <m/>
    <m/>
    <m/>
    <m/>
  </r>
  <r>
    <d v="2023-09-08T00:00:00"/>
    <n v="1018874"/>
    <x v="529"/>
    <x v="5"/>
    <n v="289.17599999999999"/>
    <n v="245.61359999999999"/>
    <n v="-43.562399999999997"/>
    <s v="New York"/>
    <s v="September"/>
    <n v="-17.73615141832537"/>
    <m/>
    <m/>
    <x v="10"/>
    <x v="10"/>
    <m/>
    <m/>
    <m/>
    <m/>
    <m/>
  </r>
  <r>
    <d v="2023-05-09T00:00:00"/>
    <n v="1011200"/>
    <x v="653"/>
    <x v="8"/>
    <n v="307.16000000000003"/>
    <n v="245.61359999999999"/>
    <n v="-61.546400000000034"/>
    <s v="Delhi"/>
    <s v="May"/>
    <n v="-25.058221531706725"/>
    <m/>
    <m/>
    <x v="10"/>
    <x v="10"/>
    <m/>
    <m/>
    <m/>
    <m/>
    <m/>
  </r>
  <r>
    <d v="2023-10-09T00:00:00"/>
    <n v="1012806"/>
    <x v="550"/>
    <x v="2"/>
    <n v="312.78000000000003"/>
    <n v="245.61359999999999"/>
    <n v="-67.166400000000039"/>
    <s v="Los Angeles"/>
    <s v="October"/>
    <n v="-27.346368442138402"/>
    <m/>
    <m/>
    <x v="10"/>
    <x v="10"/>
    <m/>
    <m/>
    <m/>
    <m/>
    <m/>
  </r>
  <r>
    <d v="2023-05-10T00:00:00"/>
    <n v="1016090"/>
    <x v="1178"/>
    <x v="3"/>
    <n v="317.27600000000001"/>
    <n v="245.61359999999999"/>
    <n v="-71.662400000000019"/>
    <s v="Bangalore"/>
    <s v="May"/>
    <n v="-29.176885970483728"/>
    <m/>
    <m/>
    <x v="10"/>
    <x v="10"/>
    <m/>
    <m/>
    <m/>
    <m/>
    <m/>
  </r>
  <r>
    <d v="2023-11-02T00:00:00"/>
    <n v="1001316"/>
    <x v="1396"/>
    <x v="8"/>
    <n v="489.65184000000011"/>
    <n v="245.64800000000005"/>
    <n v="-244.00384000000005"/>
    <s v="Brisbane"/>
    <s v="November"/>
    <n v="-99.330684556764155"/>
    <m/>
    <m/>
    <x v="10"/>
    <x v="10"/>
    <m/>
    <m/>
    <m/>
    <m/>
    <m/>
  </r>
  <r>
    <d v="2023-09-23T00:00:00"/>
    <n v="1002195"/>
    <x v="2666"/>
    <x v="5"/>
    <n v="336.52800000000002"/>
    <n v="245.67920000000007"/>
    <n v="-90.848799999999954"/>
    <s v="Sydney"/>
    <s v="September"/>
    <n v="-36.978629041449146"/>
    <m/>
    <m/>
    <x v="10"/>
    <x v="10"/>
    <m/>
    <m/>
    <m/>
    <m/>
    <m/>
  </r>
  <r>
    <d v="2023-01-10T00:00:00"/>
    <n v="1004373"/>
    <x v="1248"/>
    <x v="6"/>
    <n v="243.47200000000004"/>
    <n v="245.68440000000001"/>
    <n v="2.2123999999999739"/>
    <s v="Delhi"/>
    <s v="January"/>
    <n v="0.90050487536041113"/>
    <m/>
    <m/>
    <x v="10"/>
    <x v="10"/>
    <m/>
    <m/>
    <m/>
    <m/>
    <m/>
  </r>
  <r>
    <d v="2023-06-02T00:00:00"/>
    <n v="1002145"/>
    <x v="44"/>
    <x v="6"/>
    <n v="242.43200000000002"/>
    <n v="245.76448000000005"/>
    <n v="3.3324800000000323"/>
    <s v="Delhi"/>
    <s v="June"/>
    <n v="1.3559648652238239"/>
    <m/>
    <m/>
    <x v="10"/>
    <x v="10"/>
    <m/>
    <m/>
    <m/>
    <m/>
    <m/>
  </r>
  <r>
    <d v="2023-09-18T00:00:00"/>
    <n v="1015449"/>
    <x v="1851"/>
    <x v="9"/>
    <n v="86.164000000000016"/>
    <n v="245.97216"/>
    <n v="159.80815999999999"/>
    <s v="Delhi"/>
    <s v="September"/>
    <n v="64.970019371297951"/>
    <m/>
    <m/>
    <x v="10"/>
    <x v="10"/>
    <m/>
    <m/>
    <m/>
    <m/>
    <m/>
  </r>
  <r>
    <d v="2023-05-28T00:00:00"/>
    <n v="1012821"/>
    <x v="77"/>
    <x v="9"/>
    <n v="119.88400000000001"/>
    <n v="245.97216"/>
    <n v="126.08815999999999"/>
    <s v="Mumbai"/>
    <s v="May"/>
    <n v="51.261150855446402"/>
    <m/>
    <m/>
    <x v="10"/>
    <x v="10"/>
    <m/>
    <m/>
    <m/>
    <m/>
    <m/>
  </r>
  <r>
    <d v="2023-12-20T00:00:00"/>
    <n v="1007740"/>
    <x v="1187"/>
    <x v="8"/>
    <n v="36.512"/>
    <n v="246.06180000000001"/>
    <n v="209.5498"/>
    <s v="Sydney"/>
    <s v="December"/>
    <n v="85.161451310199311"/>
    <m/>
    <m/>
    <x v="10"/>
    <x v="10"/>
    <m/>
    <m/>
    <m/>
    <m/>
    <m/>
  </r>
  <r>
    <d v="2023-04-03T00:00:00"/>
    <n v="1008485"/>
    <x v="404"/>
    <x v="8"/>
    <n v="60.076000000000015"/>
    <n v="246.06180000000001"/>
    <n v="185.98579999999998"/>
    <s v="Manchester"/>
    <s v="April"/>
    <n v="75.584995314185292"/>
    <m/>
    <m/>
    <x v="10"/>
    <x v="10"/>
    <m/>
    <m/>
    <m/>
    <m/>
    <m/>
  </r>
  <r>
    <d v="2023-08-27T00:00:00"/>
    <n v="1018760"/>
    <x v="102"/>
    <x v="4"/>
    <n v="82.9"/>
    <n v="246.06180000000001"/>
    <n v="163.1618"/>
    <s v="Los Angeles"/>
    <s v="August"/>
    <n v="66.309276775184117"/>
    <m/>
    <m/>
    <x v="10"/>
    <x v="10"/>
    <m/>
    <m/>
    <m/>
    <m/>
    <m/>
  </r>
  <r>
    <d v="2023-10-17T00:00:00"/>
    <n v="1006756"/>
    <x v="131"/>
    <x v="3"/>
    <n v="86.584000000000003"/>
    <n v="246.06180000000001"/>
    <n v="159.4778"/>
    <s v="New York"/>
    <s v="October"/>
    <n v="64.812091921622937"/>
    <m/>
    <m/>
    <x v="10"/>
    <x v="10"/>
    <m/>
    <m/>
    <m/>
    <m/>
    <m/>
  </r>
  <r>
    <d v="2023-07-04T00:00:00"/>
    <n v="1011559"/>
    <x v="2114"/>
    <x v="3"/>
    <n v="99.760000000000019"/>
    <n v="246.06180000000001"/>
    <n v="146.30179999999999"/>
    <s v="Melbourne"/>
    <s v="July"/>
    <n v="59.457339578918791"/>
    <m/>
    <m/>
    <x v="10"/>
    <x v="10"/>
    <m/>
    <m/>
    <m/>
    <m/>
    <m/>
  </r>
  <r>
    <d v="2023-03-07T00:00:00"/>
    <n v="1009766"/>
    <x v="2734"/>
    <x v="8"/>
    <n v="107.62800000000001"/>
    <n v="246.06180000000001"/>
    <n v="138.43379999999999"/>
    <s v="Bangalore"/>
    <s v="March"/>
    <n v="56.259768887328299"/>
    <m/>
    <m/>
    <x v="10"/>
    <x v="10"/>
    <m/>
    <m/>
    <m/>
    <m/>
    <m/>
  </r>
  <r>
    <d v="2023-03-22T00:00:00"/>
    <n v="1007307"/>
    <x v="799"/>
    <x v="7"/>
    <n v="109.94800000000002"/>
    <n v="246.06180000000001"/>
    <n v="136.11379999999997"/>
    <s v="Melbourne"/>
    <s v="March"/>
    <n v="55.316916319396171"/>
    <m/>
    <m/>
    <x v="10"/>
    <x v="10"/>
    <m/>
    <m/>
    <m/>
    <m/>
    <m/>
  </r>
  <r>
    <d v="2023-09-28T00:00:00"/>
    <n v="1009275"/>
    <x v="2385"/>
    <x v="1"/>
    <n v="134.55600000000001"/>
    <n v="246.06180000000001"/>
    <n v="111.50579999999999"/>
    <s v="Brisbane"/>
    <s v="September"/>
    <n v="45.316176667812719"/>
    <m/>
    <m/>
    <x v="10"/>
    <x v="10"/>
    <m/>
    <m/>
    <m/>
    <m/>
    <m/>
  </r>
  <r>
    <d v="2023-05-13T00:00:00"/>
    <n v="1015554"/>
    <x v="2118"/>
    <x v="6"/>
    <n v="148.09200000000001"/>
    <n v="246.06180000000001"/>
    <n v="97.969799999999992"/>
    <s v="Manchester"/>
    <s v="May"/>
    <n v="39.815119616291511"/>
    <m/>
    <m/>
    <x v="10"/>
    <x v="10"/>
    <m/>
    <m/>
    <m/>
    <m/>
    <m/>
  </r>
  <r>
    <d v="2023-09-22T00:00:00"/>
    <n v="1017361"/>
    <x v="2265"/>
    <x v="8"/>
    <n v="159.33200000000002"/>
    <n v="246.06180000000001"/>
    <n v="86.729799999999983"/>
    <s v="Sydney"/>
    <s v="September"/>
    <n v="35.247161485447961"/>
    <m/>
    <m/>
    <x v="10"/>
    <x v="10"/>
    <m/>
    <m/>
    <m/>
    <m/>
    <m/>
  </r>
  <r>
    <d v="2023-08-28T00:00:00"/>
    <n v="1011252"/>
    <x v="949"/>
    <x v="6"/>
    <n v="160.45600000000002"/>
    <n v="246.06180000000001"/>
    <n v="85.605799999999988"/>
    <s v="Sydney"/>
    <s v="August"/>
    <n v="34.790365672363606"/>
    <m/>
    <m/>
    <x v="10"/>
    <x v="10"/>
    <m/>
    <m/>
    <m/>
    <m/>
    <m/>
  </r>
  <r>
    <d v="2023-06-21T00:00:00"/>
    <n v="1012505"/>
    <x v="343"/>
    <x v="7"/>
    <n v="170.57200000000003"/>
    <n v="246.06180000000001"/>
    <n v="75.489799999999974"/>
    <s v="Chicago"/>
    <s v="June"/>
    <n v="30.6792033546044"/>
    <m/>
    <m/>
    <x v="10"/>
    <x v="10"/>
    <m/>
    <m/>
    <m/>
    <m/>
    <m/>
  </r>
  <r>
    <d v="2023-11-21T00:00:00"/>
    <n v="1015975"/>
    <x v="2450"/>
    <x v="2"/>
    <n v="175.06800000000004"/>
    <n v="246.06180000000001"/>
    <n v="70.993799999999965"/>
    <s v="Melbourne"/>
    <s v="November"/>
    <n v="28.85202010226698"/>
    <m/>
    <m/>
    <x v="10"/>
    <x v="10"/>
    <m/>
    <m/>
    <m/>
    <m/>
    <m/>
  </r>
  <r>
    <d v="2023-03-06T00:00:00"/>
    <n v="1019476"/>
    <x v="2717"/>
    <x v="2"/>
    <n v="179.56400000000002"/>
    <n v="246.06180000000001"/>
    <n v="66.497799999999984"/>
    <s v="Delhi"/>
    <s v="March"/>
    <n v="27.024836849929564"/>
    <m/>
    <m/>
    <x v="10"/>
    <x v="10"/>
    <m/>
    <m/>
    <m/>
    <m/>
    <m/>
  </r>
  <r>
    <d v="2023-12-14T00:00:00"/>
    <n v="1009472"/>
    <x v="577"/>
    <x v="8"/>
    <n v="221.15200000000004"/>
    <n v="246.06180000000001"/>
    <n v="24.909799999999962"/>
    <s v="Sydney"/>
    <s v="December"/>
    <n v="10.12339176580841"/>
    <m/>
    <m/>
    <x v="10"/>
    <x v="10"/>
    <m/>
    <m/>
    <m/>
    <m/>
    <m/>
  </r>
  <r>
    <d v="2023-03-29T00:00:00"/>
    <n v="1011369"/>
    <x v="944"/>
    <x v="2"/>
    <n v="224.52400000000003"/>
    <n v="246.06180000000001"/>
    <n v="21.537799999999976"/>
    <s v="Los Angeles"/>
    <s v="March"/>
    <n v="8.7530043265553505"/>
    <m/>
    <m/>
    <x v="10"/>
    <x v="10"/>
    <m/>
    <m/>
    <m/>
    <m/>
    <m/>
  </r>
  <r>
    <d v="2023-12-12T00:00:00"/>
    <n v="1018419"/>
    <x v="1490"/>
    <x v="7"/>
    <n v="229.02000000000004"/>
    <n v="246.06180000000001"/>
    <n v="17.041799999999967"/>
    <s v="Mumbai"/>
    <s v="December"/>
    <n v="6.925821074217926"/>
    <m/>
    <m/>
    <x v="10"/>
    <x v="10"/>
    <m/>
    <m/>
    <m/>
    <m/>
    <m/>
  </r>
  <r>
    <d v="2023-01-07T00:00:00"/>
    <n v="1009530"/>
    <x v="547"/>
    <x v="0"/>
    <n v="232.39200000000002"/>
    <n v="246.06180000000001"/>
    <n v="13.669799999999981"/>
    <s v="Chicago"/>
    <s v="January"/>
    <n v="5.5554336349648663"/>
    <m/>
    <m/>
    <x v="10"/>
    <x v="10"/>
    <m/>
    <m/>
    <m/>
    <m/>
    <m/>
  </r>
  <r>
    <d v="2023-10-23T00:00:00"/>
    <n v="1017549"/>
    <x v="457"/>
    <x v="5"/>
    <n v="273.98"/>
    <n v="246.06180000000001"/>
    <n v="-27.918200000000013"/>
    <s v="Bangalore"/>
    <s v="October"/>
    <n v="-11.346011449156274"/>
    <m/>
    <m/>
    <x v="10"/>
    <x v="10"/>
    <m/>
    <m/>
    <m/>
    <m/>
    <m/>
  </r>
  <r>
    <d v="2023-12-09T00:00:00"/>
    <n v="1014574"/>
    <x v="1651"/>
    <x v="0"/>
    <n v="289.71600000000001"/>
    <n v="246.06180000000001"/>
    <n v="-43.654200000000003"/>
    <s v="London"/>
    <s v="December"/>
    <n v="-17.741152832337242"/>
    <m/>
    <m/>
    <x v="10"/>
    <x v="10"/>
    <m/>
    <m/>
    <m/>
    <m/>
    <m/>
  </r>
  <r>
    <d v="2023-08-13T00:00:00"/>
    <n v="1011891"/>
    <x v="2033"/>
    <x v="2"/>
    <n v="294.21200000000005"/>
    <n v="246.06180000000001"/>
    <n v="-48.150200000000041"/>
    <s v="New York"/>
    <s v="August"/>
    <n v="-19.56833608467468"/>
    <m/>
    <m/>
    <x v="10"/>
    <x v="10"/>
    <m/>
    <m/>
    <m/>
    <m/>
    <m/>
  </r>
  <r>
    <d v="2023-05-30T00:00:00"/>
    <n v="1010843"/>
    <x v="1654"/>
    <x v="3"/>
    <n v="316.69200000000006"/>
    <n v="246.06180000000001"/>
    <n v="-70.630200000000059"/>
    <s v="Birmingham"/>
    <s v="May"/>
    <n v="-28.704252346361791"/>
    <m/>
    <m/>
    <x v="10"/>
    <x v="10"/>
    <m/>
    <m/>
    <m/>
    <m/>
    <m/>
  </r>
  <r>
    <d v="2023-04-24T00:00:00"/>
    <n v="1004067"/>
    <x v="2546"/>
    <x v="2"/>
    <n v="172.93440000000004"/>
    <n v="246.14200000000005"/>
    <n v="73.207600000000014"/>
    <s v="Bangalore"/>
    <s v="April"/>
    <n v="29.74201883465642"/>
    <m/>
    <m/>
    <x v="10"/>
    <x v="10"/>
    <m/>
    <m/>
    <m/>
    <m/>
    <m/>
  </r>
  <r>
    <d v="2023-03-23T00:00:00"/>
    <n v="1005235"/>
    <x v="1262"/>
    <x v="0"/>
    <n v="163.80799999999999"/>
    <n v="246.27200000000005"/>
    <n v="82.464000000000055"/>
    <s v="Los Angeles"/>
    <s v="March"/>
    <n v="33.484927234927255"/>
    <m/>
    <m/>
    <x v="10"/>
    <x v="10"/>
    <m/>
    <m/>
    <m/>
    <m/>
    <m/>
  </r>
  <r>
    <d v="2023-01-13T00:00:00"/>
    <n v="1000723"/>
    <x v="2101"/>
    <x v="6"/>
    <n v="308.70892800000001"/>
    <n v="246.45753600000003"/>
    <n v="-62.251391999999981"/>
    <s v="Los Angeles"/>
    <s v="January"/>
    <n v="-25.258465620625199"/>
    <m/>
    <m/>
    <x v="10"/>
    <x v="10"/>
    <m/>
    <m/>
    <m/>
    <m/>
    <m/>
  </r>
  <r>
    <d v="2023-11-08T00:00:00"/>
    <n v="1008708"/>
    <x v="557"/>
    <x v="8"/>
    <n v="20.992000000000004"/>
    <n v="246.51"/>
    <n v="225.51799999999997"/>
    <s v="Mumbai"/>
    <s v="November"/>
    <n v="91.484321122875329"/>
    <m/>
    <m/>
    <x v="10"/>
    <x v="10"/>
    <m/>
    <m/>
    <m/>
    <m/>
    <m/>
  </r>
  <r>
    <d v="2023-06-04T00:00:00"/>
    <n v="1008264"/>
    <x v="1511"/>
    <x v="5"/>
    <n v="45.652000000000015"/>
    <n v="246.51"/>
    <n v="200.85799999999998"/>
    <s v="Manchester"/>
    <s v="June"/>
    <n v="81.480670155368941"/>
    <m/>
    <m/>
    <x v="10"/>
    <x v="10"/>
    <m/>
    <m/>
    <m/>
    <m/>
    <m/>
  </r>
  <r>
    <d v="2023-08-12T00:00:00"/>
    <n v="1008214"/>
    <x v="1189"/>
    <x v="3"/>
    <n v="60.636000000000024"/>
    <n v="246.51"/>
    <n v="185.87399999999997"/>
    <s v="London"/>
    <s v="August"/>
    <n v="75.402214920287207"/>
    <m/>
    <m/>
    <x v="10"/>
    <x v="10"/>
    <m/>
    <m/>
    <m/>
    <m/>
    <m/>
  </r>
  <r>
    <d v="2023-06-19T00:00:00"/>
    <n v="1015970"/>
    <x v="2230"/>
    <x v="2"/>
    <n v="74.447999999999979"/>
    <n v="246.51"/>
    <n v="172.06200000000001"/>
    <s v="Birmingham"/>
    <s v="June"/>
    <n v="69.799196787148603"/>
    <m/>
    <m/>
    <x v="10"/>
    <x v="10"/>
    <m/>
    <m/>
    <m/>
    <m/>
    <m/>
  </r>
  <r>
    <d v="2023-09-14T00:00:00"/>
    <n v="1015364"/>
    <x v="954"/>
    <x v="8"/>
    <n v="82.315999999999974"/>
    <n v="246.51"/>
    <n v="164.19400000000002"/>
    <s v="Brisbane"/>
    <s v="September"/>
    <n v="66.607439860451919"/>
    <m/>
    <m/>
    <x v="10"/>
    <x v="10"/>
    <m/>
    <m/>
    <m/>
    <m/>
    <m/>
  </r>
  <r>
    <d v="2023-01-04T00:00:00"/>
    <n v="1013134"/>
    <x v="2512"/>
    <x v="0"/>
    <n v="98.051999999999992"/>
    <n v="246.51"/>
    <n v="148.458"/>
    <s v="Melbourne"/>
    <s v="January"/>
    <n v="60.223926007058537"/>
    <m/>
    <m/>
    <x v="10"/>
    <x v="10"/>
    <m/>
    <m/>
    <m/>
    <m/>
    <m/>
  </r>
  <r>
    <d v="2023-09-21T00:00:00"/>
    <n v="1007248"/>
    <x v="602"/>
    <x v="8"/>
    <n v="100.22"/>
    <n v="246.51"/>
    <n v="146.29"/>
    <s v="Melbourne"/>
    <s v="September"/>
    <n v="59.344448501075007"/>
    <m/>
    <m/>
    <x v="10"/>
    <x v="10"/>
    <m/>
    <m/>
    <m/>
    <m/>
    <m/>
  </r>
  <r>
    <d v="2023-03-28T00:00:00"/>
    <n v="1019704"/>
    <x v="208"/>
    <x v="6"/>
    <n v="103.67199999999997"/>
    <n v="246.51"/>
    <n v="142.83800000000002"/>
    <s v="Delhi"/>
    <s v="March"/>
    <n v="57.944099630846637"/>
    <m/>
    <m/>
    <x v="10"/>
    <x v="10"/>
    <m/>
    <m/>
    <m/>
    <m/>
    <m/>
  </r>
  <r>
    <d v="2023-06-05T00:00:00"/>
    <n v="1009341"/>
    <x v="1920"/>
    <x v="1"/>
    <n v="126.15199999999999"/>
    <n v="246.51"/>
    <n v="120.358"/>
    <s v="Melbourne"/>
    <s v="June"/>
    <n v="48.824794125998949"/>
    <m/>
    <m/>
    <x v="10"/>
    <x v="10"/>
    <m/>
    <m/>
    <m/>
    <m/>
    <m/>
  </r>
  <r>
    <d v="2023-12-23T00:00:00"/>
    <n v="1010528"/>
    <x v="1859"/>
    <x v="2"/>
    <n v="131.77199999999999"/>
    <n v="246.51"/>
    <n v="114.738"/>
    <s v="Sydney"/>
    <s v="December"/>
    <n v="46.544967749787034"/>
    <m/>
    <m/>
    <x v="10"/>
    <x v="10"/>
    <m/>
    <m/>
    <m/>
    <m/>
    <m/>
  </r>
  <r>
    <d v="2023-09-24T00:00:00"/>
    <n v="1013217"/>
    <x v="924"/>
    <x v="2"/>
    <n v="138.51599999999999"/>
    <n v="246.51"/>
    <n v="107.994"/>
    <s v="Los Angeles"/>
    <s v="September"/>
    <n v="43.809176098332728"/>
    <m/>
    <m/>
    <x v="10"/>
    <x v="10"/>
    <m/>
    <m/>
    <m/>
    <m/>
    <m/>
  </r>
  <r>
    <d v="2023-12-05T00:00:00"/>
    <n v="1016392"/>
    <x v="2773"/>
    <x v="8"/>
    <n v="152.00399999999999"/>
    <n v="246.51"/>
    <n v="94.506"/>
    <s v="Melbourne"/>
    <s v="December"/>
    <n v="38.337592795424122"/>
    <m/>
    <m/>
    <x v="10"/>
    <x v="10"/>
    <m/>
    <m/>
    <m/>
    <m/>
    <m/>
  </r>
  <r>
    <d v="2023-06-29T00:00:00"/>
    <n v="1010773"/>
    <x v="720"/>
    <x v="6"/>
    <n v="156.5"/>
    <n v="246.51"/>
    <n v="90.009999999999991"/>
    <s v="Delhi"/>
    <s v="June"/>
    <n v="36.513731694454584"/>
    <m/>
    <m/>
    <x v="10"/>
    <x v="10"/>
    <m/>
    <m/>
    <m/>
    <m/>
    <m/>
  </r>
  <r>
    <d v="2023-12-21T00:00:00"/>
    <n v="1006937"/>
    <x v="2215"/>
    <x v="5"/>
    <n v="166.40400000000002"/>
    <n v="246.51"/>
    <n v="80.105999999999966"/>
    <s v="Birmingham"/>
    <s v="December"/>
    <n v="32.496044785201398"/>
    <m/>
    <m/>
    <x v="10"/>
    <x v="10"/>
    <m/>
    <m/>
    <m/>
    <m/>
    <m/>
  </r>
  <r>
    <d v="2023-09-29T00:00:00"/>
    <n v="1010078"/>
    <x v="267"/>
    <x v="8"/>
    <n v="169.988"/>
    <n v="246.51"/>
    <n v="76.521999999999991"/>
    <s v="Bangalore"/>
    <s v="September"/>
    <n v="31.042148391545982"/>
    <m/>
    <m/>
    <x v="10"/>
    <x v="10"/>
    <m/>
    <m/>
    <m/>
    <m/>
    <m/>
  </r>
  <r>
    <d v="2023-01-02T00:00:00"/>
    <n v="1009475"/>
    <x v="130"/>
    <x v="5"/>
    <n v="178.98"/>
    <n v="246.51"/>
    <n v="67.53"/>
    <s v="Birmingham"/>
    <s v="January"/>
    <n v="27.394426189606914"/>
    <m/>
    <m/>
    <x v="10"/>
    <x v="10"/>
    <m/>
    <m/>
    <m/>
    <m/>
    <m/>
  </r>
  <r>
    <d v="2023-03-18T00:00:00"/>
    <n v="1012695"/>
    <x v="2347"/>
    <x v="8"/>
    <n v="178.98"/>
    <n v="246.51"/>
    <n v="67.53"/>
    <s v="Brisbane"/>
    <s v="March"/>
    <n v="27.394426189606914"/>
    <m/>
    <m/>
    <x v="10"/>
    <x v="10"/>
    <m/>
    <m/>
    <m/>
    <m/>
    <m/>
  </r>
  <r>
    <d v="2023-11-05T00:00:00"/>
    <n v="1015401"/>
    <x v="1867"/>
    <x v="2"/>
    <n v="180.10399999999998"/>
    <n v="246.51"/>
    <n v="66.406000000000006"/>
    <s v="Melbourne"/>
    <s v="November"/>
    <n v="26.93846091436453"/>
    <m/>
    <m/>
    <x v="10"/>
    <x v="10"/>
    <m/>
    <m/>
    <m/>
    <m/>
    <m/>
  </r>
  <r>
    <d v="2023-01-05T00:00:00"/>
    <n v="1007720"/>
    <x v="918"/>
    <x v="6"/>
    <n v="183.28800000000001"/>
    <n v="246.51"/>
    <n v="63.22199999999998"/>
    <s v="Birmingham"/>
    <s v="January"/>
    <n v="25.646829743215278"/>
    <m/>
    <m/>
    <x v="10"/>
    <x v="10"/>
    <m/>
    <m/>
    <m/>
    <m/>
    <m/>
  </r>
  <r>
    <d v="2023-03-06T00:00:00"/>
    <n v="1017560"/>
    <x v="2365"/>
    <x v="7"/>
    <n v="196.964"/>
    <n v="246.51"/>
    <n v="49.545999999999992"/>
    <s v="New York"/>
    <s v="March"/>
    <n v="20.098981785728771"/>
    <m/>
    <m/>
    <x v="10"/>
    <x v="10"/>
    <m/>
    <m/>
    <m/>
    <m/>
    <m/>
  </r>
  <r>
    <d v="2023-09-30T00:00:00"/>
    <n v="1009670"/>
    <x v="223"/>
    <x v="8"/>
    <n v="203.70799999999997"/>
    <n v="246.51"/>
    <n v="42.802000000000021"/>
    <s v="Bangalore"/>
    <s v="September"/>
    <n v="17.363190134274483"/>
    <m/>
    <m/>
    <x v="10"/>
    <x v="10"/>
    <m/>
    <m/>
    <m/>
    <m/>
    <m/>
  </r>
  <r>
    <d v="2023-09-07T00:00:00"/>
    <n v="1013292"/>
    <x v="90"/>
    <x v="0"/>
    <n v="222.81599999999997"/>
    <n v="246.51"/>
    <n v="23.694000000000017"/>
    <s v="Bangalore"/>
    <s v="September"/>
    <n v="9.6117804551539567"/>
    <m/>
    <m/>
    <x v="10"/>
    <x v="10"/>
    <m/>
    <m/>
    <m/>
    <m/>
    <m/>
  </r>
  <r>
    <d v="2023-06-06T00:00:00"/>
    <n v="1019074"/>
    <x v="2046"/>
    <x v="5"/>
    <n v="265.52800000000002"/>
    <n v="246.51"/>
    <n v="-19.018000000000029"/>
    <s v="Manchester"/>
    <s v="June"/>
    <n v="-7.7149000040566422"/>
    <m/>
    <m/>
    <x v="10"/>
    <x v="10"/>
    <m/>
    <m/>
    <m/>
    <m/>
    <m/>
  </r>
  <r>
    <d v="2023-10-22T00:00:00"/>
    <n v="1010910"/>
    <x v="2461"/>
    <x v="3"/>
    <n v="305.99200000000002"/>
    <n v="246.51"/>
    <n v="-59.482000000000028"/>
    <s v="Manchester"/>
    <s v="October"/>
    <n v="-24.129649912782455"/>
    <m/>
    <m/>
    <x v="10"/>
    <x v="10"/>
    <m/>
    <m/>
    <m/>
    <m/>
    <m/>
  </r>
  <r>
    <d v="2023-10-08T00:00:00"/>
    <n v="1002434"/>
    <x v="1282"/>
    <x v="9"/>
    <n v="108.69760000000002"/>
    <n v="246.61520000000002"/>
    <n v="137.91759999999999"/>
    <s v="London"/>
    <s v="October"/>
    <n v="55.924209051185812"/>
    <m/>
    <m/>
    <x v="10"/>
    <x v="10"/>
    <m/>
    <m/>
    <m/>
    <m/>
    <m/>
  </r>
  <r>
    <d v="2023-12-17T00:00:00"/>
    <n v="1001199"/>
    <x v="70"/>
    <x v="9"/>
    <n v="417.46368000000012"/>
    <n v="246.67968000000005"/>
    <n v="-170.78400000000008"/>
    <s v="London"/>
    <s v="December"/>
    <n v="-69.23310424271672"/>
    <m/>
    <m/>
    <x v="10"/>
    <x v="10"/>
    <m/>
    <m/>
    <m/>
    <m/>
    <m/>
  </r>
  <r>
    <d v="2023-02-17T00:00:00"/>
    <n v="1007384"/>
    <x v="261"/>
    <x v="9"/>
    <n v="60.864000000000019"/>
    <n v="246.68928000000005"/>
    <n v="185.82528000000002"/>
    <s v="Chicago"/>
    <s v="February"/>
    <n v="75.32766725818"/>
    <m/>
    <m/>
    <x v="10"/>
    <x v="10"/>
    <m/>
    <m/>
    <m/>
    <m/>
    <m/>
  </r>
  <r>
    <d v="2023-10-08T00:00:00"/>
    <n v="1006065"/>
    <x v="2287"/>
    <x v="6"/>
    <n v="102.79600000000001"/>
    <n v="246.68928000000005"/>
    <n v="143.89328000000006"/>
    <s v="Delhi"/>
    <s v="October"/>
    <n v="58.329766092794969"/>
    <m/>
    <m/>
    <x v="10"/>
    <x v="10"/>
    <m/>
    <m/>
    <m/>
    <m/>
    <m/>
  </r>
  <r>
    <d v="2023-10-15T00:00:00"/>
    <n v="1015609"/>
    <x v="2345"/>
    <x v="9"/>
    <n v="164.58400000000006"/>
    <n v="246.68928000000005"/>
    <n v="82.105279999999993"/>
    <s v="Brisbane"/>
    <s v="October"/>
    <n v="33.282873094444952"/>
    <m/>
    <m/>
    <x v="10"/>
    <x v="10"/>
    <m/>
    <m/>
    <m/>
    <m/>
    <m/>
  </r>
  <r>
    <d v="2023-03-18T00:00:00"/>
    <n v="1004527"/>
    <x v="1319"/>
    <x v="3"/>
    <n v="180.20480000000001"/>
    <n v="246.78680000000003"/>
    <n v="66.582000000000022"/>
    <s v="Brisbane"/>
    <s v="March"/>
    <n v="26.979562926380186"/>
    <m/>
    <m/>
    <x v="10"/>
    <x v="10"/>
    <m/>
    <m/>
    <m/>
    <m/>
    <m/>
  </r>
  <r>
    <d v="2023-09-29T00:00:00"/>
    <n v="1005172"/>
    <x v="1975"/>
    <x v="8"/>
    <n v="206.09920000000002"/>
    <n v="246.91680000000005"/>
    <n v="40.817600000000027"/>
    <s v="Mumbai"/>
    <s v="September"/>
    <n v="16.530912436901829"/>
    <m/>
    <m/>
    <x v="10"/>
    <x v="10"/>
    <m/>
    <m/>
    <m/>
    <m/>
    <m/>
  </r>
  <r>
    <d v="2023-10-30T00:00:00"/>
    <n v="1008659"/>
    <x v="1852"/>
    <x v="0"/>
    <n v="8.0360000000000014"/>
    <n v="246.95820000000001"/>
    <n v="238.9222"/>
    <s v="Los Angeles"/>
    <s v="October"/>
    <n v="96.746008028889094"/>
    <m/>
    <m/>
    <x v="10"/>
    <x v="10"/>
    <m/>
    <m/>
    <m/>
    <m/>
    <m/>
  </r>
  <r>
    <d v="2023-10-19T00:00:00"/>
    <n v="1008309"/>
    <x v="269"/>
    <x v="5"/>
    <n v="21.231999999999971"/>
    <n v="246.95820000000001"/>
    <n v="225.72620000000003"/>
    <s v="Delhi"/>
    <s v="October"/>
    <n v="91.402593637303823"/>
    <m/>
    <m/>
    <x v="10"/>
    <x v="10"/>
    <m/>
    <m/>
    <m/>
    <m/>
    <m/>
  </r>
  <r>
    <d v="2023-08-11T00:00:00"/>
    <n v="1010667"/>
    <x v="1975"/>
    <x v="7"/>
    <n v="103.08799999999999"/>
    <n v="246.95820000000001"/>
    <n v="143.87020000000001"/>
    <s v="Mumbai"/>
    <s v="August"/>
    <n v="58.256903394987489"/>
    <m/>
    <m/>
    <x v="10"/>
    <x v="10"/>
    <m/>
    <m/>
    <m/>
    <m/>
    <m/>
  </r>
  <r>
    <d v="2023-07-04T00:00:00"/>
    <n v="1006878"/>
    <x v="2100"/>
    <x v="0"/>
    <n v="116.572"/>
    <n v="246.95820000000001"/>
    <n v="130.3862"/>
    <s v="Brisbane"/>
    <s v="July"/>
    <n v="52.796870077608268"/>
    <m/>
    <m/>
    <x v="10"/>
    <x v="10"/>
    <m/>
    <m/>
    <m/>
    <m/>
    <m/>
  </r>
  <r>
    <d v="2023-04-09T00:00:00"/>
    <n v="1009848"/>
    <x v="1708"/>
    <x v="8"/>
    <n v="118.82400000000001"/>
    <n v="246.95820000000001"/>
    <n v="128.13419999999999"/>
    <s v="London"/>
    <s v="April"/>
    <n v="51.884974866191925"/>
    <m/>
    <m/>
    <x v="10"/>
    <x v="10"/>
    <m/>
    <m/>
    <m/>
    <m/>
    <m/>
  </r>
  <r>
    <d v="2023-08-09T00:00:00"/>
    <n v="1008450"/>
    <x v="2373"/>
    <x v="3"/>
    <n v="118.87200000000001"/>
    <n v="246.95820000000001"/>
    <n v="128.08619999999999"/>
    <s v="Sydney"/>
    <s v="August"/>
    <n v="51.865538378559606"/>
    <m/>
    <m/>
    <x v="10"/>
    <x v="10"/>
    <m/>
    <m/>
    <m/>
    <m/>
    <m/>
  </r>
  <r>
    <d v="2023-11-14T00:00:00"/>
    <n v="1009182"/>
    <x v="1811"/>
    <x v="8"/>
    <n v="148.49600000000004"/>
    <n v="246.95820000000001"/>
    <n v="98.462199999999967"/>
    <s v="Bangalore"/>
    <s v="November"/>
    <n v="39.869986094812795"/>
    <m/>
    <m/>
    <x v="10"/>
    <x v="10"/>
    <m/>
    <m/>
    <m/>
    <m/>
    <m/>
  </r>
  <r>
    <d v="2023-05-18T00:00:00"/>
    <n v="1007331"/>
    <x v="2573"/>
    <x v="5"/>
    <n v="152.06800000000004"/>
    <n v="246.95820000000001"/>
    <n v="94.890199999999965"/>
    <s v="Birmingham"/>
    <s v="May"/>
    <n v="38.423587473507645"/>
    <m/>
    <m/>
    <x v="10"/>
    <x v="10"/>
    <m/>
    <m/>
    <m/>
    <m/>
    <m/>
  </r>
  <r>
    <d v="2023-11-27T00:00:00"/>
    <n v="1006758"/>
    <x v="1048"/>
    <x v="2"/>
    <n v="163.43200000000002"/>
    <n v="246.95820000000001"/>
    <n v="83.526199999999989"/>
    <s v="Manchester"/>
    <s v="November"/>
    <n v="33.821999026555908"/>
    <m/>
    <m/>
    <x v="10"/>
    <x v="10"/>
    <m/>
    <m/>
    <m/>
    <m/>
    <m/>
  </r>
  <r>
    <d v="2023-09-11T00:00:00"/>
    <n v="1019622"/>
    <x v="1108"/>
    <x v="4"/>
    <n v="171.65200000000002"/>
    <n v="246.95820000000001"/>
    <n v="75.30619999999999"/>
    <s v="Manchester"/>
    <s v="September"/>
    <n v="30.49350051952111"/>
    <m/>
    <m/>
    <x v="10"/>
    <x v="10"/>
    <m/>
    <m/>
    <m/>
    <m/>
    <m/>
  </r>
  <r>
    <d v="2023-08-21T00:00:00"/>
    <n v="1009800"/>
    <x v="1206"/>
    <x v="4"/>
    <n v="188.512"/>
    <n v="246.95820000000001"/>
    <n v="58.446200000000005"/>
    <s v="Chicago"/>
    <s v="August"/>
    <n v="23.666434238668732"/>
    <m/>
    <m/>
    <x v="10"/>
    <x v="10"/>
    <m/>
    <m/>
    <m/>
    <m/>
    <m/>
  </r>
  <r>
    <d v="2023-01-28T00:00:00"/>
    <n v="1010846"/>
    <x v="1854"/>
    <x v="2"/>
    <n v="194.13200000000001"/>
    <n v="246.95820000000001"/>
    <n v="52.8262"/>
    <s v="Delhi"/>
    <s v="January"/>
    <n v="21.390745478384602"/>
    <m/>
    <m/>
    <x v="10"/>
    <x v="10"/>
    <m/>
    <m/>
    <m/>
    <m/>
    <m/>
  </r>
  <r>
    <d v="2023-03-03T00:00:00"/>
    <n v="1010249"/>
    <x v="230"/>
    <x v="2"/>
    <n v="198.62800000000001"/>
    <n v="246.95820000000001"/>
    <n v="48.330199999999991"/>
    <s v="Sydney"/>
    <s v="March"/>
    <n v="19.570194470157293"/>
    <m/>
    <m/>
    <x v="10"/>
    <x v="10"/>
    <m/>
    <m/>
    <m/>
    <m/>
    <m/>
  </r>
  <r>
    <d v="2023-11-17T00:00:00"/>
    <n v="1009544"/>
    <x v="56"/>
    <x v="7"/>
    <n v="214.36400000000003"/>
    <n v="246.95820000000001"/>
    <n v="32.594199999999972"/>
    <s v="New York"/>
    <s v="November"/>
    <n v="13.198265941361726"/>
    <m/>
    <m/>
    <x v="10"/>
    <x v="10"/>
    <m/>
    <m/>
    <m/>
    <m/>
    <m/>
  </r>
  <r>
    <d v="2023-01-01T00:00:00"/>
    <n v="1011400"/>
    <x v="285"/>
    <x v="7"/>
    <n v="223.35599999999999"/>
    <n v="246.95820000000001"/>
    <n v="23.602200000000011"/>
    <s v="Manchester"/>
    <s v="January"/>
    <n v="9.557163924907135"/>
    <m/>
    <m/>
    <x v="10"/>
    <x v="10"/>
    <m/>
    <m/>
    <m/>
    <m/>
    <m/>
  </r>
  <r>
    <d v="2023-05-31T00:00:00"/>
    <n v="1015269"/>
    <x v="1494"/>
    <x v="4"/>
    <n v="224.48000000000002"/>
    <n v="246.95820000000001"/>
    <n v="22.478199999999987"/>
    <s v="New York"/>
    <s v="May"/>
    <n v="9.102026172850298"/>
    <m/>
    <m/>
    <x v="10"/>
    <x v="10"/>
    <m/>
    <m/>
    <m/>
    <m/>
    <m/>
  </r>
  <r>
    <d v="2023-05-15T00:00:00"/>
    <n v="1016977"/>
    <x v="2332"/>
    <x v="6"/>
    <n v="235.72000000000003"/>
    <n v="246.95820000000001"/>
    <n v="11.238199999999978"/>
    <s v="Manchester"/>
    <s v="May"/>
    <n v="4.5506486522820371"/>
    <m/>
    <m/>
    <x v="10"/>
    <x v="10"/>
    <m/>
    <m/>
    <m/>
    <m/>
    <m/>
  </r>
  <r>
    <d v="2023-10-17T00:00:00"/>
    <n v="1015997"/>
    <x v="766"/>
    <x v="2"/>
    <n v="251.45600000000002"/>
    <n v="246.95820000000001"/>
    <n v="-4.4978000000000122"/>
    <s v="Brisbane"/>
    <s v="October"/>
    <n v="-1.8212798765135201"/>
    <m/>
    <m/>
    <x v="10"/>
    <x v="10"/>
    <m/>
    <m/>
    <m/>
    <m/>
    <m/>
  </r>
  <r>
    <d v="2023-02-13T00:00:00"/>
    <n v="1019575"/>
    <x v="1917"/>
    <x v="8"/>
    <n v="268.31600000000003"/>
    <n v="246.95820000000001"/>
    <n v="-21.357800000000026"/>
    <s v="Mumbai"/>
    <s v="February"/>
    <n v="-8.6483461573659124"/>
    <m/>
    <m/>
    <x v="10"/>
    <x v="10"/>
    <m/>
    <m/>
    <m/>
    <m/>
    <m/>
  </r>
  <r>
    <d v="2023-09-22T00:00:00"/>
    <n v="1016795"/>
    <x v="2249"/>
    <x v="3"/>
    <n v="278.43200000000002"/>
    <n v="246.95820000000001"/>
    <n v="-31.473800000000011"/>
    <s v="Sydney"/>
    <s v="September"/>
    <n v="-12.744585925877338"/>
    <m/>
    <m/>
    <x v="10"/>
    <x v="10"/>
    <m/>
    <m/>
    <m/>
    <m/>
    <m/>
  </r>
  <r>
    <d v="2023-10-23T00:00:00"/>
    <n v="1010003"/>
    <x v="2254"/>
    <x v="2"/>
    <n v="298.66400000000004"/>
    <n v="246.95820000000001"/>
    <n v="-51.705800000000039"/>
    <s v="Birmingham"/>
    <s v="October"/>
    <n v="-20.937065462900215"/>
    <m/>
    <m/>
    <x v="10"/>
    <x v="10"/>
    <m/>
    <m/>
    <m/>
    <m/>
    <m/>
  </r>
  <r>
    <d v="2023-08-27T00:00:00"/>
    <n v="1001388"/>
    <x v="1927"/>
    <x v="6"/>
    <n v="429.60825599999998"/>
    <n v="247.09568000000004"/>
    <n v="-182.51257599999994"/>
    <s v="Bangalore"/>
    <s v="August"/>
    <n v="-73.863118934333414"/>
    <m/>
    <m/>
    <x v="10"/>
    <x v="10"/>
    <m/>
    <m/>
    <m/>
    <m/>
    <m/>
  </r>
  <r>
    <d v="2023-08-12T00:00:00"/>
    <n v="1003778"/>
    <x v="1315"/>
    <x v="8"/>
    <n v="123.49120000000003"/>
    <n v="247.17680000000001"/>
    <n v="123.68559999999998"/>
    <s v="Mumbai"/>
    <s v="August"/>
    <n v="50.039324078958856"/>
    <m/>
    <m/>
    <x v="10"/>
    <x v="10"/>
    <m/>
    <m/>
    <m/>
    <m/>
    <m/>
  </r>
  <r>
    <d v="2023-12-09T00:00:00"/>
    <n v="1001049"/>
    <x v="1789"/>
    <x v="3"/>
    <n v="478.22419200000007"/>
    <n v="247.24128000000005"/>
    <n v="-230.98291200000003"/>
    <s v="Bangalore"/>
    <s v="December"/>
    <n v="-93.424088404654754"/>
    <m/>
    <m/>
    <x v="10"/>
    <x v="10"/>
    <m/>
    <m/>
    <m/>
    <m/>
    <m/>
  </r>
  <r>
    <d v="2023-09-19T00:00:00"/>
    <n v="1001991"/>
    <x v="2818"/>
    <x v="5"/>
    <n v="188.80320000000003"/>
    <n v="247.25376"/>
    <n v="58.450559999999967"/>
    <s v="Brisbane"/>
    <s v="September"/>
    <n v="23.639907437605789"/>
    <m/>
    <m/>
    <x v="10"/>
    <x v="10"/>
    <m/>
    <m/>
    <m/>
    <m/>
    <m/>
  </r>
  <r>
    <d v="2023-06-24T00:00:00"/>
    <n v="1002257"/>
    <x v="2645"/>
    <x v="7"/>
    <n v="272.54720000000003"/>
    <n v="247.27560000000003"/>
    <n v="-25.271600000000007"/>
    <s v="Birmingham"/>
    <s v="June"/>
    <n v="-10.220013620429999"/>
    <m/>
    <m/>
    <x v="10"/>
    <x v="10"/>
    <m/>
    <m/>
    <m/>
    <m/>
    <m/>
  </r>
  <r>
    <d v="2023-12-07T00:00:00"/>
    <n v="1001146"/>
    <x v="2103"/>
    <x v="0"/>
    <n v="596.58009600000003"/>
    <n v="247.39104000000003"/>
    <n v="-349.18905599999999"/>
    <s v="Delhi"/>
    <s v="December"/>
    <n v="-141.14862688640622"/>
    <m/>
    <m/>
    <x v="10"/>
    <x v="10"/>
    <m/>
    <m/>
    <m/>
    <m/>
    <m/>
  </r>
  <r>
    <d v="2023-05-03T00:00:00"/>
    <n v="1002528"/>
    <x v="1998"/>
    <x v="2"/>
    <n v="251.74080000000001"/>
    <n v="247.40560000000002"/>
    <n v="-4.3351999999999862"/>
    <s v="Los Angeles"/>
    <s v="May"/>
    <n v="-1.7522642979786982"/>
    <m/>
    <m/>
    <x v="10"/>
    <x v="10"/>
    <m/>
    <m/>
    <m/>
    <m/>
    <m/>
  </r>
  <r>
    <d v="2023-05-21T00:00:00"/>
    <n v="1008611"/>
    <x v="2624"/>
    <x v="6"/>
    <n v="13.620000000000005"/>
    <n v="247.40640000000002"/>
    <n v="233.78640000000001"/>
    <s v="Brisbane"/>
    <s v="May"/>
    <n v="94.494887763614841"/>
    <m/>
    <m/>
    <x v="10"/>
    <x v="10"/>
    <m/>
    <m/>
    <m/>
    <m/>
    <m/>
  </r>
  <r>
    <d v="2023-04-08T00:00:00"/>
    <n v="1008763"/>
    <x v="1701"/>
    <x v="0"/>
    <n v="77.800000000000011"/>
    <n v="247.40640000000002"/>
    <n v="169.60640000000001"/>
    <s v="Chicago"/>
    <s v="April"/>
    <n v="68.553764171015786"/>
    <m/>
    <m/>
    <x v="10"/>
    <x v="10"/>
    <m/>
    <m/>
    <m/>
    <m/>
    <m/>
  </r>
  <r>
    <d v="2023-12-25T00:00:00"/>
    <n v="1017023"/>
    <x v="427"/>
    <x v="2"/>
    <n v="86.768000000000029"/>
    <n v="247.40640000000002"/>
    <n v="160.63839999999999"/>
    <s v="London"/>
    <s v="December"/>
    <n v="64.928958992168333"/>
    <m/>
    <m/>
    <x v="10"/>
    <x v="10"/>
    <m/>
    <m/>
    <m/>
    <m/>
    <m/>
  </r>
  <r>
    <d v="2023-02-27T00:00:00"/>
    <n v="1015431"/>
    <x v="1091"/>
    <x v="1"/>
    <n v="87.892000000000024"/>
    <n v="247.40640000000002"/>
    <n v="159.51439999999999"/>
    <s v="Sydney"/>
    <s v="February"/>
    <n v="64.474645765024661"/>
    <m/>
    <m/>
    <x v="10"/>
    <x v="10"/>
    <m/>
    <m/>
    <m/>
    <m/>
    <m/>
  </r>
  <r>
    <d v="2023-12-02T00:00:00"/>
    <n v="1009214"/>
    <x v="1613"/>
    <x v="3"/>
    <n v="91.555999999999997"/>
    <n v="247.40640000000002"/>
    <n v="155.85040000000004"/>
    <s v="Birmingham"/>
    <s v="December"/>
    <n v="62.993681650919306"/>
    <m/>
    <m/>
    <x v="10"/>
    <x v="10"/>
    <m/>
    <m/>
    <m/>
    <m/>
    <m/>
  </r>
  <r>
    <d v="2023-05-16T00:00:00"/>
    <n v="1013296"/>
    <x v="1938"/>
    <x v="7"/>
    <n v="95.760000000000019"/>
    <n v="247.40640000000002"/>
    <n v="151.6464"/>
    <s v="Manchester"/>
    <s v="May"/>
    <n v="61.294453175018916"/>
    <m/>
    <m/>
    <x v="10"/>
    <x v="10"/>
    <m/>
    <m/>
    <m/>
    <m/>
    <m/>
  </r>
  <r>
    <d v="2023-10-15T00:00:00"/>
    <n v="1012843"/>
    <x v="130"/>
    <x v="9"/>
    <n v="113.74400000000003"/>
    <n v="247.40640000000002"/>
    <n v="133.66239999999999"/>
    <s v="Birmingham"/>
    <s v="October"/>
    <n v="54.025441540720045"/>
    <m/>
    <m/>
    <x v="10"/>
    <x v="10"/>
    <m/>
    <m/>
    <m/>
    <m/>
    <m/>
  </r>
  <r>
    <d v="2023-07-09T00:00:00"/>
    <n v="1012984"/>
    <x v="2228"/>
    <x v="5"/>
    <n v="119.36400000000003"/>
    <n v="247.40640000000002"/>
    <n v="128.04239999999999"/>
    <s v="Melbourne"/>
    <s v="July"/>
    <n v="51.753875405001637"/>
    <m/>
    <m/>
    <x v="10"/>
    <x v="10"/>
    <m/>
    <m/>
    <m/>
    <m/>
    <m/>
  </r>
  <r>
    <d v="2023-11-19T00:00:00"/>
    <n v="1009300"/>
    <x v="2735"/>
    <x v="8"/>
    <n v="120.48800000000003"/>
    <n v="247.40640000000002"/>
    <n v="126.91839999999999"/>
    <s v="Los Angeles"/>
    <s v="November"/>
    <n v="51.299562177857958"/>
    <m/>
    <m/>
    <x v="10"/>
    <x v="10"/>
    <m/>
    <m/>
    <m/>
    <m/>
    <m/>
  </r>
  <r>
    <d v="2023-03-31T00:00:00"/>
    <n v="1011722"/>
    <x v="1527"/>
    <x v="5"/>
    <n v="120.48800000000003"/>
    <n v="247.40640000000002"/>
    <n v="126.91839999999999"/>
    <s v="Bangalore"/>
    <s v="March"/>
    <n v="51.299562177857958"/>
    <m/>
    <m/>
    <x v="10"/>
    <x v="10"/>
    <m/>
    <m/>
    <m/>
    <m/>
    <m/>
  </r>
  <r>
    <d v="2023-04-29T00:00:00"/>
    <n v="1015787"/>
    <x v="1978"/>
    <x v="9"/>
    <n v="122.73600000000002"/>
    <n v="247.40640000000002"/>
    <n v="124.6704"/>
    <s v="Brisbane"/>
    <s v="April"/>
    <n v="50.390935723570607"/>
    <m/>
    <m/>
    <x v="10"/>
    <x v="10"/>
    <m/>
    <m/>
    <m/>
    <m/>
    <m/>
  </r>
  <r>
    <d v="2023-08-02T00:00:00"/>
    <n v="1006686"/>
    <x v="1885"/>
    <x v="8"/>
    <n v="123.21600000000002"/>
    <n v="247.40640000000002"/>
    <n v="124.1904"/>
    <s v="Delhi"/>
    <s v="August"/>
    <n v="50.196922957530596"/>
    <m/>
    <m/>
    <x v="10"/>
    <x v="10"/>
    <m/>
    <m/>
    <m/>
    <m/>
    <m/>
  </r>
  <r>
    <d v="2023-02-17T00:00:00"/>
    <n v="1019151"/>
    <x v="349"/>
    <x v="7"/>
    <n v="128.35600000000002"/>
    <n v="247.40640000000002"/>
    <n v="119.0504"/>
    <s v="Delhi"/>
    <s v="February"/>
    <n v="48.119369587852205"/>
    <m/>
    <m/>
    <x v="10"/>
    <x v="10"/>
    <m/>
    <m/>
    <m/>
    <m/>
    <m/>
  </r>
  <r>
    <d v="2023-06-11T00:00:00"/>
    <n v="1010713"/>
    <x v="1818"/>
    <x v="0"/>
    <n v="129.48000000000002"/>
    <n v="247.40640000000002"/>
    <n v="117.9264"/>
    <s v="London"/>
    <s v="June"/>
    <n v="47.665056360708533"/>
    <m/>
    <m/>
    <x v="10"/>
    <x v="10"/>
    <m/>
    <m/>
    <m/>
    <m/>
    <m/>
  </r>
  <r>
    <d v="2023-06-08T00:00:00"/>
    <n v="1015483"/>
    <x v="2722"/>
    <x v="6"/>
    <n v="129.48000000000002"/>
    <n v="247.40640000000002"/>
    <n v="117.9264"/>
    <s v="Chicago"/>
    <s v="June"/>
    <n v="47.665056360708533"/>
    <m/>
    <m/>
    <x v="10"/>
    <x v="10"/>
    <m/>
    <m/>
    <m/>
    <m/>
    <m/>
  </r>
  <r>
    <d v="2023-12-16T00:00:00"/>
    <n v="1010587"/>
    <x v="419"/>
    <x v="8"/>
    <n v="135.10000000000002"/>
    <n v="247.40640000000002"/>
    <n v="112.3064"/>
    <s v="Mumbai"/>
    <s v="December"/>
    <n v="45.393490224990138"/>
    <m/>
    <m/>
    <x v="10"/>
    <x v="10"/>
    <m/>
    <m/>
    <m/>
    <m/>
    <m/>
  </r>
  <r>
    <d v="2023-08-27T00:00:00"/>
    <n v="1009895"/>
    <x v="776"/>
    <x v="2"/>
    <n v="136.22400000000002"/>
    <n v="247.40640000000002"/>
    <n v="111.1824"/>
    <s v="Birmingham"/>
    <s v="August"/>
    <n v="44.939176997846452"/>
    <m/>
    <m/>
    <x v="10"/>
    <x v="10"/>
    <m/>
    <m/>
    <m/>
    <m/>
    <m/>
  </r>
  <r>
    <d v="2023-12-18T00:00:00"/>
    <n v="1014004"/>
    <x v="2552"/>
    <x v="5"/>
    <n v="136.22400000000002"/>
    <n v="247.40640000000002"/>
    <n v="111.1824"/>
    <s v="Los Angeles"/>
    <s v="December"/>
    <n v="44.939176997846452"/>
    <m/>
    <m/>
    <x v="10"/>
    <x v="10"/>
    <m/>
    <m/>
    <m/>
    <m/>
    <m/>
  </r>
  <r>
    <d v="2023-09-27T00:00:00"/>
    <n v="1010787"/>
    <x v="1873"/>
    <x v="0"/>
    <n v="141.84400000000002"/>
    <n v="247.40640000000002"/>
    <n v="105.5624"/>
    <s v="Sydney"/>
    <s v="September"/>
    <n v="42.667610862128058"/>
    <m/>
    <m/>
    <x v="10"/>
    <x v="10"/>
    <m/>
    <m/>
    <m/>
    <m/>
    <m/>
  </r>
  <r>
    <d v="2023-08-02T00:00:00"/>
    <n v="1018206"/>
    <x v="363"/>
    <x v="5"/>
    <n v="150.83600000000001"/>
    <n v="247.40640000000002"/>
    <n v="96.570400000000006"/>
    <s v="Chicago"/>
    <s v="August"/>
    <n v="39.033105044978626"/>
    <m/>
    <m/>
    <x v="10"/>
    <x v="10"/>
    <m/>
    <m/>
    <m/>
    <m/>
    <m/>
  </r>
  <r>
    <d v="2023-07-08T00:00:00"/>
    <n v="1017667"/>
    <x v="1816"/>
    <x v="1"/>
    <n v="153.08400000000003"/>
    <n v="247.40640000000002"/>
    <n v="94.322399999999988"/>
    <s v="Manchester"/>
    <s v="July"/>
    <n v="38.124478590691254"/>
    <m/>
    <m/>
    <x v="10"/>
    <x v="10"/>
    <m/>
    <m/>
    <m/>
    <m/>
    <m/>
  </r>
  <r>
    <d v="2023-05-06T00:00:00"/>
    <n v="1019099"/>
    <x v="1607"/>
    <x v="6"/>
    <n v="156.45600000000002"/>
    <n v="247.40640000000002"/>
    <n v="90.950400000000002"/>
    <s v="Birmingham"/>
    <s v="May"/>
    <n v="36.761538909260224"/>
    <m/>
    <m/>
    <x v="10"/>
    <x v="10"/>
    <m/>
    <m/>
    <m/>
    <m/>
    <m/>
  </r>
  <r>
    <d v="2023-04-06T00:00:00"/>
    <n v="1014783"/>
    <x v="1769"/>
    <x v="9"/>
    <n v="218.27600000000004"/>
    <n v="247.40640000000002"/>
    <n v="29.13039999999998"/>
    <s v="Bangalore"/>
    <s v="April"/>
    <n v="11.774311416357854"/>
    <m/>
    <m/>
    <x v="10"/>
    <x v="10"/>
    <m/>
    <m/>
    <m/>
    <m/>
    <m/>
  </r>
  <r>
    <d v="2023-08-31T00:00:00"/>
    <n v="1010813"/>
    <x v="2687"/>
    <x v="3"/>
    <n v="223.89600000000002"/>
    <n v="247.40640000000002"/>
    <n v="23.510400000000004"/>
    <s v="Manchester"/>
    <s v="August"/>
    <n v="9.5027452806394663"/>
    <m/>
    <m/>
    <x v="10"/>
    <x v="10"/>
    <m/>
    <m/>
    <m/>
    <m/>
    <m/>
  </r>
  <r>
    <d v="2023-03-08T00:00:00"/>
    <n v="1019776"/>
    <x v="2631"/>
    <x v="2"/>
    <n v="247.50000000000003"/>
    <n v="247.40640000000002"/>
    <n v="-9.3600000000009231E-2"/>
    <s v="Melbourne"/>
    <s v="March"/>
    <n v="-3.7832489377804784E-2"/>
    <m/>
    <m/>
    <x v="10"/>
    <x v="10"/>
    <m/>
    <m/>
    <m/>
    <m/>
    <m/>
  </r>
  <r>
    <d v="2023-12-01T00:00:00"/>
    <n v="1012463"/>
    <x v="2760"/>
    <x v="4"/>
    <n v="255.36800000000005"/>
    <n v="247.40640000000002"/>
    <n v="-7.9616000000000327"/>
    <s v="London"/>
    <s v="December"/>
    <n v="-3.2180250793835699"/>
    <m/>
    <m/>
    <x v="10"/>
    <x v="10"/>
    <m/>
    <m/>
    <m/>
    <m/>
    <m/>
  </r>
  <r>
    <d v="2023-10-23T00:00:00"/>
    <n v="1014480"/>
    <x v="2779"/>
    <x v="5"/>
    <n v="263.23600000000005"/>
    <n v="247.40640000000002"/>
    <n v="-15.829600000000028"/>
    <s v="Manchester"/>
    <s v="October"/>
    <n v="-6.3982176693893233"/>
    <m/>
    <m/>
    <x v="10"/>
    <x v="10"/>
    <m/>
    <m/>
    <m/>
    <m/>
    <m/>
  </r>
  <r>
    <d v="2023-11-09T00:00:00"/>
    <n v="1015664"/>
    <x v="2490"/>
    <x v="0"/>
    <n v="284.59200000000004"/>
    <n v="247.40640000000002"/>
    <n v="-37.185600000000022"/>
    <s v="Sydney"/>
    <s v="November"/>
    <n v="-15.03016898511923"/>
    <m/>
    <m/>
    <x v="10"/>
    <x v="10"/>
    <m/>
    <m/>
    <m/>
    <m/>
    <m/>
  </r>
  <r>
    <d v="2023-12-11T00:00:00"/>
    <n v="1010043"/>
    <x v="1014"/>
    <x v="1"/>
    <n v="286.84000000000003"/>
    <n v="247.40640000000002"/>
    <n v="-39.433600000000013"/>
    <s v="Mumbai"/>
    <s v="December"/>
    <n v="-15.938795439406583"/>
    <m/>
    <m/>
    <x v="10"/>
    <x v="10"/>
    <m/>
    <m/>
    <m/>
    <m/>
    <m/>
  </r>
  <r>
    <d v="2023-03-17T00:00:00"/>
    <n v="1014558"/>
    <x v="585"/>
    <x v="4"/>
    <n v="292.46000000000004"/>
    <n v="247.40640000000002"/>
    <n v="-45.053600000000017"/>
    <s v="New York"/>
    <s v="March"/>
    <n v="-18.210361575124981"/>
    <m/>
    <m/>
    <x v="10"/>
    <x v="10"/>
    <m/>
    <m/>
    <m/>
    <m/>
    <m/>
  </r>
  <r>
    <d v="2023-02-14T00:00:00"/>
    <n v="1002028"/>
    <x v="2559"/>
    <x v="8"/>
    <n v="203.63840000000005"/>
    <n v="247.55328"/>
    <n v="43.914879999999954"/>
    <s v="Melbourne"/>
    <s v="February"/>
    <n v="17.739567013614181"/>
    <m/>
    <m/>
    <x v="10"/>
    <x v="10"/>
    <m/>
    <m/>
    <m/>
    <m/>
    <m/>
  </r>
  <r>
    <d v="2023-03-16T00:00:00"/>
    <n v="1004529"/>
    <x v="1645"/>
    <x v="9"/>
    <n v="236.92160000000004"/>
    <n v="247.59280000000004"/>
    <n v="10.671199999999999"/>
    <s v="Brisbane"/>
    <s v="March"/>
    <n v="4.3099799347961643"/>
    <m/>
    <m/>
    <x v="10"/>
    <x v="10"/>
    <m/>
    <m/>
    <m/>
    <m/>
    <m/>
  </r>
  <r>
    <d v="2023-01-18T00:00:00"/>
    <n v="1003193"/>
    <x v="1100"/>
    <x v="4"/>
    <n v="85.164800000000014"/>
    <n v="247.66560000000001"/>
    <n v="162.5008"/>
    <s v="New York"/>
    <s v="January"/>
    <n v="65.612987835210063"/>
    <m/>
    <m/>
    <x v="10"/>
    <x v="10"/>
    <m/>
    <m/>
    <m/>
    <m/>
    <m/>
  </r>
  <r>
    <d v="2023-01-11T00:00:00"/>
    <n v="1001442"/>
    <x v="1078"/>
    <x v="9"/>
    <n v="454.470144"/>
    <n v="247.69056000000006"/>
    <n v="-206.77958399999994"/>
    <s v="Melbourne"/>
    <s v="January"/>
    <n v="-83.483029793303345"/>
    <m/>
    <m/>
    <x v="10"/>
    <x v="10"/>
    <m/>
    <m/>
    <m/>
    <m/>
    <m/>
  </r>
  <r>
    <d v="2023-08-01T00:00:00"/>
    <n v="1003076"/>
    <x v="2336"/>
    <x v="0"/>
    <n v="277.23840000000001"/>
    <n v="247.69160000000002"/>
    <n v="-29.54679999999999"/>
    <s v="Melbourne"/>
    <s v="August"/>
    <n v="-11.928866380612014"/>
    <m/>
    <m/>
    <x v="10"/>
    <x v="10"/>
    <m/>
    <m/>
    <m/>
    <m/>
    <m/>
  </r>
  <r>
    <d v="2023-02-22T00:00:00"/>
    <n v="1004206"/>
    <x v="149"/>
    <x v="4"/>
    <n v="273.15520000000004"/>
    <n v="247.83720000000002"/>
    <n v="-25.318000000000012"/>
    <s v="New York"/>
    <s v="February"/>
    <n v="-10.215576999740156"/>
    <m/>
    <m/>
    <x v="10"/>
    <x v="10"/>
    <m/>
    <m/>
    <m/>
    <m/>
    <m/>
  </r>
  <r>
    <d v="2023-10-17T00:00:00"/>
    <n v="1004639"/>
    <x v="238"/>
    <x v="5"/>
    <n v="30.230400000000003"/>
    <n v="247.84760000000003"/>
    <n v="217.61720000000003"/>
    <s v="Birmingham"/>
    <s v="October"/>
    <n v="87.802827221244016"/>
    <m/>
    <m/>
    <x v="10"/>
    <x v="10"/>
    <m/>
    <m/>
    <m/>
    <m/>
    <m/>
  </r>
  <r>
    <d v="2023-11-01T00:00:00"/>
    <n v="1009245"/>
    <x v="132"/>
    <x v="2"/>
    <n v="26.396000000000001"/>
    <n v="247.8546"/>
    <n v="221.45859999999999"/>
    <s v="Bangalore"/>
    <s v="November"/>
    <n v="89.350207742765306"/>
    <m/>
    <m/>
    <x v="10"/>
    <x v="10"/>
    <m/>
    <m/>
    <m/>
    <m/>
    <m/>
  </r>
  <r>
    <d v="2023-11-24T00:00:00"/>
    <n v="1006788"/>
    <x v="763"/>
    <x v="4"/>
    <n v="33.048000000000002"/>
    <n v="247.8546"/>
    <n v="214.8066"/>
    <s v="Mumbai"/>
    <s v="November"/>
    <n v="86.666376173772846"/>
    <m/>
    <m/>
    <x v="10"/>
    <x v="10"/>
    <m/>
    <m/>
    <m/>
    <m/>
    <m/>
  </r>
  <r>
    <d v="2023-05-21T00:00:00"/>
    <n v="1006439"/>
    <x v="1386"/>
    <x v="4"/>
    <n v="55.132000000000005"/>
    <n v="247.8546"/>
    <n v="192.7226"/>
    <s v="Mumbai"/>
    <s v="May"/>
    <n v="77.756313580623484"/>
    <m/>
    <m/>
    <x v="10"/>
    <x v="10"/>
    <m/>
    <m/>
    <m/>
    <m/>
    <m/>
  </r>
  <r>
    <d v="2023-10-31T00:00:00"/>
    <n v="1011505"/>
    <x v="718"/>
    <x v="2"/>
    <n v="82.811999999999983"/>
    <n v="247.8546"/>
    <n v="165.04260000000002"/>
    <s v="New York"/>
    <s v="October"/>
    <n v="66.588475662747442"/>
    <m/>
    <m/>
    <x v="10"/>
    <x v="10"/>
    <m/>
    <m/>
    <m/>
    <m/>
    <m/>
  </r>
  <r>
    <d v="2023-05-04T00:00:00"/>
    <n v="1014744"/>
    <x v="358"/>
    <x v="7"/>
    <n v="95.175999999999988"/>
    <n v="247.8546"/>
    <n v="152.67860000000002"/>
    <s v="Bangalore"/>
    <s v="May"/>
    <n v="61.600067136135465"/>
    <m/>
    <m/>
    <x v="10"/>
    <x v="10"/>
    <m/>
    <m/>
    <m/>
    <m/>
    <m/>
  </r>
  <r>
    <d v="2023-03-10T00:00:00"/>
    <n v="1014068"/>
    <x v="510"/>
    <x v="5"/>
    <n v="107.53999999999999"/>
    <n v="247.8546"/>
    <n v="140.31460000000001"/>
    <s v="Los Angeles"/>
    <s v="March"/>
    <n v="56.611658609523488"/>
    <m/>
    <m/>
    <x v="10"/>
    <x v="10"/>
    <m/>
    <m/>
    <m/>
    <m/>
    <m/>
  </r>
  <r>
    <d v="2023-03-09T00:00:00"/>
    <n v="1013074"/>
    <x v="1270"/>
    <x v="4"/>
    <n v="113.16"/>
    <n v="247.8546"/>
    <n v="134.69460000000001"/>
    <s v="Mumbai"/>
    <s v="March"/>
    <n v="54.344200188336231"/>
    <m/>
    <m/>
    <x v="10"/>
    <x v="10"/>
    <m/>
    <m/>
    <m/>
    <m/>
    <m/>
  </r>
  <r>
    <d v="2023-03-30T00:00:00"/>
    <n v="1015918"/>
    <x v="2819"/>
    <x v="5"/>
    <n v="146.88"/>
    <n v="247.8546"/>
    <n v="100.97460000000001"/>
    <s v="Sydney"/>
    <s v="March"/>
    <n v="40.739449661212667"/>
    <m/>
    <m/>
    <x v="10"/>
    <x v="10"/>
    <m/>
    <m/>
    <m/>
    <m/>
    <m/>
  </r>
  <r>
    <d v="2023-06-25T00:00:00"/>
    <n v="1008747"/>
    <x v="1115"/>
    <x v="5"/>
    <n v="156.78399999999999"/>
    <n v="247.8546"/>
    <n v="91.070600000000013"/>
    <s v="Delhi"/>
    <s v="June"/>
    <n v="36.743558521810776"/>
    <m/>
    <m/>
    <x v="10"/>
    <x v="10"/>
    <m/>
    <m/>
    <m/>
    <m/>
    <m/>
  </r>
  <r>
    <d v="2023-02-04T00:00:00"/>
    <n v="1006942"/>
    <x v="1425"/>
    <x v="6"/>
    <n v="164.94"/>
    <n v="247.8546"/>
    <n v="82.914600000000007"/>
    <s v="Sydney"/>
    <s v="February"/>
    <n v="33.452919574621575"/>
    <m/>
    <m/>
    <x v="10"/>
    <x v="10"/>
    <m/>
    <m/>
    <m/>
    <m/>
    <m/>
  </r>
  <r>
    <d v="2023-01-07T00:00:00"/>
    <n v="1013065"/>
    <x v="2485"/>
    <x v="5"/>
    <n v="171.608"/>
    <n v="247.8546"/>
    <n v="76.246600000000001"/>
    <s v="Sydney"/>
    <s v="January"/>
    <n v="30.762632607988717"/>
    <m/>
    <m/>
    <x v="10"/>
    <x v="10"/>
    <m/>
    <m/>
    <m/>
    <m/>
    <m/>
  </r>
  <r>
    <d v="2023-06-19T00:00:00"/>
    <n v="1011366"/>
    <x v="199"/>
    <x v="2"/>
    <n v="191.83999999999997"/>
    <n v="247.8546"/>
    <n v="56.01460000000003"/>
    <s v="Sydney"/>
    <s v="June"/>
    <n v="22.59978229171459"/>
    <m/>
    <m/>
    <x v="10"/>
    <x v="10"/>
    <m/>
    <m/>
    <m/>
    <m/>
    <m/>
  </r>
  <r>
    <d v="2023-12-07T00:00:00"/>
    <n v="1013200"/>
    <x v="1025"/>
    <x v="8"/>
    <n v="201.95599999999999"/>
    <n v="247.8546"/>
    <n v="45.898600000000016"/>
    <s v="Los Angeles"/>
    <s v="December"/>
    <n v="18.518357133577513"/>
    <m/>
    <m/>
    <x v="10"/>
    <x v="10"/>
    <m/>
    <m/>
    <m/>
    <m/>
    <m/>
  </r>
  <r>
    <d v="2023-10-03T00:00:00"/>
    <n v="1010224"/>
    <x v="60"/>
    <x v="5"/>
    <n v="215.44400000000002"/>
    <n v="247.8546"/>
    <n v="32.410599999999988"/>
    <s v="Melbourne"/>
    <s v="October"/>
    <n v="13.076456922728077"/>
    <m/>
    <m/>
    <x v="10"/>
    <x v="10"/>
    <m/>
    <m/>
    <m/>
    <m/>
    <m/>
  </r>
  <r>
    <d v="2023-12-18T00:00:00"/>
    <n v="1011886"/>
    <x v="1220"/>
    <x v="1"/>
    <n v="221.06399999999999"/>
    <n v="247.8546"/>
    <n v="26.790600000000012"/>
    <s v="Los Angeles"/>
    <s v="December"/>
    <n v="10.808998501540827"/>
    <m/>
    <m/>
    <x v="10"/>
    <x v="10"/>
    <m/>
    <m/>
    <m/>
    <m/>
    <m/>
  </r>
  <r>
    <d v="2023-01-07T00:00:00"/>
    <n v="1015688"/>
    <x v="1003"/>
    <x v="0"/>
    <n v="230.05599999999998"/>
    <n v="247.8546"/>
    <n v="17.798600000000022"/>
    <s v="Sydney"/>
    <s v="January"/>
    <n v="7.1810650276412149"/>
    <m/>
    <m/>
    <x v="10"/>
    <x v="10"/>
    <m/>
    <m/>
    <m/>
    <m/>
    <m/>
  </r>
  <r>
    <d v="2023-10-24T00:00:00"/>
    <n v="1011907"/>
    <x v="559"/>
    <x v="3"/>
    <n v="251.41200000000001"/>
    <n v="247.8546"/>
    <n v="-3.5574000000000012"/>
    <s v="Sydney"/>
    <s v="October"/>
    <n v="-1.4352769728703851"/>
    <m/>
    <m/>
    <x v="10"/>
    <x v="10"/>
    <m/>
    <m/>
    <m/>
    <m/>
    <m/>
  </r>
  <r>
    <d v="2023-07-31T00:00:00"/>
    <n v="1012457"/>
    <x v="556"/>
    <x v="6"/>
    <n v="255.90800000000002"/>
    <n v="247.8546"/>
    <n v="-8.0534000000000106"/>
    <s v="Bangalore"/>
    <s v="July"/>
    <n v="-3.2492437098201972"/>
    <m/>
    <m/>
    <x v="10"/>
    <x v="10"/>
    <m/>
    <m/>
    <m/>
    <m/>
    <m/>
  </r>
  <r>
    <d v="2023-08-14T00:00:00"/>
    <n v="1016250"/>
    <x v="1307"/>
    <x v="5"/>
    <n v="284.00799999999998"/>
    <n v="247.8546"/>
    <n v="-36.153399999999976"/>
    <s v="Chicago"/>
    <s v="August"/>
    <n v="-14.586535815756484"/>
    <m/>
    <m/>
    <x v="10"/>
    <x v="10"/>
    <m/>
    <m/>
    <m/>
    <m/>
    <m/>
  </r>
  <r>
    <d v="2023-03-01T00:00:00"/>
    <n v="1017526"/>
    <x v="806"/>
    <x v="0"/>
    <n v="307.61200000000002"/>
    <n v="247.8546"/>
    <n v="-59.757400000000018"/>
    <s v="Brisbane"/>
    <s v="March"/>
    <n v="-24.109861184742996"/>
    <m/>
    <m/>
    <x v="10"/>
    <x v="10"/>
    <m/>
    <m/>
    <m/>
    <m/>
    <m/>
  </r>
  <r>
    <d v="2023-07-28T00:00:00"/>
    <n v="1003824"/>
    <x v="1212"/>
    <x v="2"/>
    <n v="232.304"/>
    <n v="247.99320000000003"/>
    <n v="15.689200000000028"/>
    <s v="Mumbai"/>
    <s v="July"/>
    <n v="6.3264637901361915"/>
    <m/>
    <m/>
    <x v="10"/>
    <x v="10"/>
    <m/>
    <m/>
    <m/>
    <m/>
    <m/>
  </r>
  <r>
    <d v="2023-08-09T00:00:00"/>
    <n v="1003215"/>
    <x v="274"/>
    <x v="0"/>
    <n v="49.635200000000012"/>
    <n v="248.02440000000001"/>
    <n v="198.38920000000002"/>
    <s v="Sydney"/>
    <s v="August"/>
    <n v="79.987775396291667"/>
    <m/>
    <m/>
    <x v="10"/>
    <x v="10"/>
    <m/>
    <m/>
    <m/>
    <m/>
    <m/>
  </r>
  <r>
    <d v="2023-02-16T00:00:00"/>
    <n v="1002071"/>
    <x v="1501"/>
    <x v="9"/>
    <n v="164.60160000000002"/>
    <n v="248.08160000000001"/>
    <n v="83.47999999999999"/>
    <s v="London"/>
    <s v="February"/>
    <n v="33.650218315263999"/>
    <m/>
    <m/>
    <x v="10"/>
    <x v="10"/>
    <m/>
    <m/>
    <m/>
    <m/>
    <m/>
  </r>
  <r>
    <d v="2023-10-11T00:00:00"/>
    <n v="1008874"/>
    <x v="2714"/>
    <x v="9"/>
    <n v="12.300000000000011"/>
    <n v="248.12352000000001"/>
    <n v="235.82352"/>
    <s v="Melbourne"/>
    <s v="October"/>
    <n v="95.042791590253103"/>
    <m/>
    <m/>
    <x v="10"/>
    <x v="10"/>
    <m/>
    <m/>
    <m/>
    <m/>
    <m/>
  </r>
  <r>
    <d v="2023-11-23T00:00:00"/>
    <n v="1016118"/>
    <x v="2081"/>
    <x v="9"/>
    <n v="200.03200000000001"/>
    <n v="248.12352000000001"/>
    <n v="48.091520000000003"/>
    <s v="Los Angeles"/>
    <s v="November"/>
    <n v="19.382088405000864"/>
    <m/>
    <m/>
    <x v="10"/>
    <x v="10"/>
    <m/>
    <m/>
    <m/>
    <m/>
    <m/>
  </r>
  <r>
    <d v="2023-06-18T00:00:00"/>
    <n v="1018801"/>
    <x v="678"/>
    <x v="9"/>
    <n v="248.364"/>
    <n v="248.12352000000001"/>
    <n v="-0.24047999999999092"/>
    <s v="New York"/>
    <s v="June"/>
    <n v="-9.6919469786657442E-2"/>
    <m/>
    <m/>
    <x v="10"/>
    <x v="10"/>
    <m/>
    <m/>
    <m/>
    <m/>
    <m/>
  </r>
  <r>
    <d v="2023-10-12T00:00:00"/>
    <n v="1003936"/>
    <x v="101"/>
    <x v="9"/>
    <n v="257.56800000000004"/>
    <n v="248.18040000000002"/>
    <n v="-9.3876000000000204"/>
    <s v="Melbourne"/>
    <s v="October"/>
    <n v="-3.7825710652412603"/>
    <m/>
    <m/>
    <x v="10"/>
    <x v="10"/>
    <m/>
    <m/>
    <m/>
    <m/>
    <m/>
  </r>
  <r>
    <d v="2023-02-11T00:00:00"/>
    <n v="1008576"/>
    <x v="366"/>
    <x v="2"/>
    <n v="31.30400000000003"/>
    <n v="248.30280000000002"/>
    <n v="216.99879999999999"/>
    <s v="New York"/>
    <s v="February"/>
    <n v="87.392812324307243"/>
    <m/>
    <m/>
    <x v="10"/>
    <x v="10"/>
    <m/>
    <m/>
    <m/>
    <m/>
    <m/>
  </r>
  <r>
    <d v="2023-09-13T00:00:00"/>
    <n v="1007143"/>
    <x v="726"/>
    <x v="7"/>
    <n v="44.560000000000016"/>
    <n v="248.30280000000002"/>
    <n v="203.74279999999999"/>
    <s v="Bangalore"/>
    <s v="September"/>
    <n v="82.05416934484829"/>
    <m/>
    <m/>
    <x v="10"/>
    <x v="10"/>
    <m/>
    <m/>
    <m/>
    <m/>
    <m/>
  </r>
  <r>
    <d v="2023-10-09T00:00:00"/>
    <n v="1006472"/>
    <x v="539"/>
    <x v="4"/>
    <n v="50.707999999999998"/>
    <n v="248.30280000000002"/>
    <n v="197.59480000000002"/>
    <s v="Los Angeles"/>
    <s v="October"/>
    <n v="79.578160214061228"/>
    <m/>
    <m/>
    <x v="10"/>
    <x v="10"/>
    <m/>
    <m/>
    <m/>
    <m/>
    <m/>
  </r>
  <r>
    <d v="2023-07-17T00:00:00"/>
    <n v="1008517"/>
    <x v="1684"/>
    <x v="6"/>
    <n v="56.32"/>
    <n v="248.30280000000002"/>
    <n v="191.98280000000003"/>
    <s v="Sydney"/>
    <s v="July"/>
    <n v="77.318016550759808"/>
    <m/>
    <m/>
    <x v="10"/>
    <x v="10"/>
    <m/>
    <m/>
    <m/>
    <m/>
    <m/>
  </r>
  <r>
    <d v="2023-10-25T00:00:00"/>
    <n v="1007882"/>
    <x v="488"/>
    <x v="3"/>
    <n v="57.204000000000008"/>
    <n v="248.30280000000002"/>
    <n v="191.09880000000001"/>
    <s v="Bangalore"/>
    <s v="October"/>
    <n v="76.961999623040896"/>
    <m/>
    <m/>
    <x v="10"/>
    <x v="10"/>
    <m/>
    <m/>
    <m/>
    <m/>
    <m/>
  </r>
  <r>
    <d v="2023-01-07T00:00:00"/>
    <n v="1007038"/>
    <x v="1104"/>
    <x v="2"/>
    <n v="82.835999999999984"/>
    <n v="248.30280000000002"/>
    <n v="165.46680000000003"/>
    <s v="Sydney"/>
    <s v="January"/>
    <n v="66.639119655517391"/>
    <m/>
    <m/>
    <x v="10"/>
    <x v="10"/>
    <m/>
    <m/>
    <m/>
    <m/>
    <m/>
  </r>
  <r>
    <d v="2023-11-09T00:00:00"/>
    <n v="1005395"/>
    <x v="1917"/>
    <x v="3"/>
    <n v="100.9568"/>
    <n v="248.30280000000002"/>
    <n v="147.346"/>
    <s v="Mumbai"/>
    <s v="November"/>
    <n v="59.341255918177318"/>
    <m/>
    <m/>
    <x v="10"/>
    <x v="10"/>
    <m/>
    <m/>
    <m/>
    <m/>
    <m/>
  </r>
  <r>
    <d v="2023-06-16T00:00:00"/>
    <n v="1009869"/>
    <x v="823"/>
    <x v="2"/>
    <n v="109.20400000000001"/>
    <n v="248.30280000000002"/>
    <n v="139.09880000000001"/>
    <s v="Sydney"/>
    <s v="June"/>
    <n v="56.019827404282196"/>
    <m/>
    <m/>
    <x v="10"/>
    <x v="10"/>
    <m/>
    <m/>
    <m/>
    <m/>
    <m/>
  </r>
  <r>
    <d v="2023-02-03T00:00:00"/>
    <n v="1017579"/>
    <x v="2118"/>
    <x v="7"/>
    <n v="117.072"/>
    <n v="248.30280000000002"/>
    <n v="131.23080000000002"/>
    <s v="Manchester"/>
    <s v="February"/>
    <n v="52.851115653951553"/>
    <m/>
    <m/>
    <x v="10"/>
    <x v="10"/>
    <m/>
    <m/>
    <m/>
    <m/>
    <m/>
  </r>
  <r>
    <d v="2023-10-15T00:00:00"/>
    <n v="1019925"/>
    <x v="1754"/>
    <x v="6"/>
    <n v="121.56800000000001"/>
    <n v="248.30280000000002"/>
    <n v="126.73480000000001"/>
    <s v="Sydney"/>
    <s v="October"/>
    <n v="51.040423225191176"/>
    <m/>
    <m/>
    <x v="10"/>
    <x v="10"/>
    <m/>
    <m/>
    <m/>
    <m/>
    <m/>
  </r>
  <r>
    <d v="2023-02-10T00:00:00"/>
    <n v="1016758"/>
    <x v="981"/>
    <x v="3"/>
    <n v="128.31200000000001"/>
    <n v="248.30280000000002"/>
    <n v="119.99080000000001"/>
    <s v="Bangalore"/>
    <s v="February"/>
    <n v="48.324384582050619"/>
    <m/>
    <m/>
    <x v="10"/>
    <x v="10"/>
    <m/>
    <m/>
    <m/>
    <m/>
    <m/>
  </r>
  <r>
    <d v="2023-12-29T00:00:00"/>
    <n v="1014945"/>
    <x v="1883"/>
    <x v="2"/>
    <n v="139.55200000000002"/>
    <n v="248.30280000000002"/>
    <n v="108.7508"/>
    <s v="Bangalore"/>
    <s v="December"/>
    <n v="43.797653510149701"/>
    <m/>
    <m/>
    <x v="10"/>
    <x v="10"/>
    <m/>
    <m/>
    <m/>
    <m/>
    <m/>
  </r>
  <r>
    <d v="2023-10-18T00:00:00"/>
    <n v="1011511"/>
    <x v="2722"/>
    <x v="1"/>
    <n v="155.28800000000001"/>
    <n v="248.30280000000002"/>
    <n v="93.014800000000008"/>
    <s v="Chicago"/>
    <s v="October"/>
    <n v="37.460230009488413"/>
    <m/>
    <m/>
    <x v="10"/>
    <x v="10"/>
    <m/>
    <m/>
    <m/>
    <m/>
    <m/>
  </r>
  <r>
    <d v="2023-04-29T00:00:00"/>
    <n v="1016997"/>
    <x v="751"/>
    <x v="8"/>
    <n v="156.41200000000001"/>
    <n v="248.30280000000002"/>
    <n v="91.890800000000013"/>
    <s v="Birmingham"/>
    <s v="April"/>
    <n v="37.007556902298326"/>
    <m/>
    <m/>
    <x v="10"/>
    <x v="10"/>
    <m/>
    <m/>
    <m/>
    <m/>
    <m/>
  </r>
  <r>
    <d v="2023-07-29T00:00:00"/>
    <n v="1015808"/>
    <x v="1141"/>
    <x v="5"/>
    <n v="157.536"/>
    <n v="248.30280000000002"/>
    <n v="90.766800000000018"/>
    <s v="Melbourne"/>
    <s v="July"/>
    <n v="36.554883795108232"/>
    <m/>
    <m/>
    <x v="10"/>
    <x v="10"/>
    <m/>
    <m/>
    <m/>
    <m/>
    <m/>
  </r>
  <r>
    <d v="2023-11-15T00:00:00"/>
    <n v="1012245"/>
    <x v="217"/>
    <x v="8"/>
    <n v="159.78400000000002"/>
    <n v="248.30280000000002"/>
    <n v="88.518799999999999"/>
    <s v="Delhi"/>
    <s v="November"/>
    <n v="35.649537580728044"/>
    <m/>
    <m/>
    <x v="10"/>
    <x v="10"/>
    <m/>
    <m/>
    <m/>
    <m/>
    <m/>
  </r>
  <r>
    <d v="2023-07-01T00:00:00"/>
    <n v="1019717"/>
    <x v="2311"/>
    <x v="2"/>
    <n v="163.15600000000001"/>
    <n v="248.30280000000002"/>
    <n v="85.146800000000013"/>
    <s v="New York"/>
    <s v="July"/>
    <n v="34.291518259157769"/>
    <m/>
    <m/>
    <x v="10"/>
    <x v="10"/>
    <m/>
    <m/>
    <m/>
    <m/>
    <m/>
  </r>
  <r>
    <d v="2023-05-22T00:00:00"/>
    <n v="1016340"/>
    <x v="175"/>
    <x v="5"/>
    <n v="171.024"/>
    <n v="248.30280000000002"/>
    <n v="77.278800000000018"/>
    <s v="Bangalore"/>
    <s v="May"/>
    <n v="31.122806508827129"/>
    <m/>
    <m/>
    <x v="10"/>
    <x v="10"/>
    <m/>
    <m/>
    <m/>
    <m/>
    <m/>
  </r>
  <r>
    <d v="2023-09-16T00:00:00"/>
    <n v="1018175"/>
    <x v="1775"/>
    <x v="6"/>
    <n v="182.26400000000001"/>
    <n v="248.30280000000002"/>
    <n v="66.038800000000009"/>
    <s v="New York"/>
    <s v="September"/>
    <n v="26.59607543692621"/>
    <m/>
    <m/>
    <x v="10"/>
    <x v="10"/>
    <m/>
    <m/>
    <m/>
    <m/>
    <m/>
  </r>
  <r>
    <d v="2023-10-20T00:00:00"/>
    <n v="1006426"/>
    <x v="1748"/>
    <x v="5"/>
    <n v="188.77600000000001"/>
    <n v="248.30280000000002"/>
    <n v="59.526800000000009"/>
    <s v="New York"/>
    <s v="October"/>
    <n v="23.973471100607807"/>
    <m/>
    <m/>
    <x v="10"/>
    <x v="10"/>
    <m/>
    <m/>
    <m/>
    <m/>
    <m/>
  </r>
  <r>
    <d v="2023-11-10T00:00:00"/>
    <n v="1016606"/>
    <x v="2124"/>
    <x v="3"/>
    <n v="198"/>
    <n v="248.30280000000002"/>
    <n v="50.302800000000019"/>
    <s v="Sydney"/>
    <s v="November"/>
    <n v="20.258651936264922"/>
    <m/>
    <m/>
    <x v="10"/>
    <x v="10"/>
    <m/>
    <m/>
    <m/>
    <m/>
    <m/>
  </r>
  <r>
    <d v="2023-12-02T00:00:00"/>
    <n v="1011623"/>
    <x v="2007"/>
    <x v="2"/>
    <n v="200.24800000000002"/>
    <n v="248.30280000000002"/>
    <n v="48.0548"/>
    <s v="Bangalore"/>
    <s v="December"/>
    <n v="19.35330572188473"/>
    <m/>
    <m/>
    <x v="10"/>
    <x v="10"/>
    <m/>
    <m/>
    <m/>
    <m/>
    <m/>
  </r>
  <r>
    <d v="2023-09-12T00:00:00"/>
    <n v="1012890"/>
    <x v="1487"/>
    <x v="1"/>
    <n v="231.72000000000003"/>
    <n v="248.30280000000002"/>
    <n v="16.582799999999992"/>
    <s v="New York"/>
    <s v="September"/>
    <n v="6.6784587205621486"/>
    <m/>
    <m/>
    <x v="10"/>
    <x v="10"/>
    <m/>
    <m/>
    <m/>
    <m/>
    <m/>
  </r>
  <r>
    <d v="2023-10-04T00:00:00"/>
    <n v="1010786"/>
    <x v="2637"/>
    <x v="6"/>
    <n v="236.21600000000001"/>
    <n v="248.30280000000002"/>
    <n v="12.086800000000011"/>
    <s v="Bangalore"/>
    <s v="October"/>
    <n v="4.8677662918017877"/>
    <m/>
    <m/>
    <x v="10"/>
    <x v="10"/>
    <m/>
    <m/>
    <m/>
    <m/>
    <m/>
  </r>
  <r>
    <d v="2023-12-31T00:00:00"/>
    <n v="1019758"/>
    <x v="1743"/>
    <x v="4"/>
    <n v="254.20000000000002"/>
    <n v="248.30280000000002"/>
    <n v="-5.897199999999998"/>
    <s v="Birmingham"/>
    <s v="December"/>
    <n v="-2.3750034232396886"/>
    <m/>
    <m/>
    <x v="10"/>
    <x v="10"/>
    <m/>
    <m/>
    <m/>
    <m/>
    <m/>
  </r>
  <r>
    <d v="2023-01-23T00:00:00"/>
    <n v="1012676"/>
    <x v="1845"/>
    <x v="3"/>
    <n v="290.16800000000001"/>
    <n v="248.30280000000002"/>
    <n v="-41.865199999999987"/>
    <s v="New York"/>
    <s v="January"/>
    <n v="-16.860542853322631"/>
    <m/>
    <m/>
    <x v="10"/>
    <x v="10"/>
    <m/>
    <m/>
    <m/>
    <m/>
    <m/>
  </r>
  <r>
    <d v="2023-06-12T00:00:00"/>
    <n v="1016526"/>
    <x v="843"/>
    <x v="0"/>
    <n v="295.78800000000001"/>
    <n v="248.30280000000002"/>
    <n v="-47.485199999999992"/>
    <s v="Melbourne"/>
    <s v="June"/>
    <n v="-19.12390838927309"/>
    <m/>
    <m/>
    <x v="10"/>
    <x v="10"/>
    <m/>
    <m/>
    <m/>
    <m/>
    <m/>
  </r>
  <r>
    <d v="2023-06-01T00:00:00"/>
    <n v="1001230"/>
    <x v="1454"/>
    <x v="2"/>
    <n v="547.00031999999999"/>
    <n v="248.56000000000003"/>
    <n v="-298.44031999999993"/>
    <s v="London"/>
    <s v="June"/>
    <n v="-120.06771805600253"/>
    <m/>
    <m/>
    <x v="10"/>
    <x v="10"/>
    <m/>
    <m/>
    <m/>
    <m/>
    <m/>
  </r>
  <r>
    <d v="2023-10-15T00:00:00"/>
    <n v="1002846"/>
    <x v="1950"/>
    <x v="5"/>
    <n v="131.70880000000002"/>
    <n v="248.67960000000005"/>
    <n v="116.97080000000003"/>
    <s v="Los Angeles"/>
    <s v="October"/>
    <n v="47.036749295076881"/>
    <m/>
    <m/>
    <x v="10"/>
    <x v="10"/>
    <m/>
    <m/>
    <m/>
    <m/>
    <m/>
  </r>
  <r>
    <d v="2023-07-08T00:00:00"/>
    <n v="1003070"/>
    <x v="223"/>
    <x v="5"/>
    <n v="132.07040000000001"/>
    <n v="248.67960000000005"/>
    <n v="116.60920000000004"/>
    <s v="Bangalore"/>
    <s v="July"/>
    <n v="46.891341308253679"/>
    <m/>
    <m/>
    <x v="10"/>
    <x v="10"/>
    <m/>
    <m/>
    <m/>
    <m/>
    <m/>
  </r>
  <r>
    <d v="2023-12-10T00:00:00"/>
    <n v="1001466"/>
    <x v="2726"/>
    <x v="5"/>
    <n v="362.35238400000009"/>
    <n v="248.69312000000002"/>
    <n v="-113.65926400000006"/>
    <s v="New York"/>
    <s v="December"/>
    <n v="-45.70261694412779"/>
    <m/>
    <m/>
    <x v="10"/>
    <x v="10"/>
    <m/>
    <m/>
    <m/>
    <m/>
    <m/>
  </r>
  <r>
    <d v="2023-01-26T00:00:00"/>
    <n v="1001555"/>
    <x v="1517"/>
    <x v="2"/>
    <n v="7.6340159999999999"/>
    <n v="248.74304000000004"/>
    <n v="241.10902400000003"/>
    <s v="London"/>
    <s v="January"/>
    <n v="96.93096297287353"/>
    <m/>
    <m/>
    <x v="10"/>
    <x v="10"/>
    <m/>
    <m/>
    <m/>
    <m/>
    <m/>
  </r>
  <r>
    <d v="2023-07-05T00:00:00"/>
    <n v="1009074"/>
    <x v="12"/>
    <x v="3"/>
    <n v="17.900000000000006"/>
    <n v="248.75100000000003"/>
    <n v="230.85100000000003"/>
    <s v="Manchester"/>
    <s v="July"/>
    <n v="92.804049028948626"/>
    <m/>
    <m/>
    <x v="10"/>
    <x v="10"/>
    <m/>
    <m/>
    <m/>
    <m/>
    <m/>
  </r>
  <r>
    <d v="2023-12-04T00:00:00"/>
    <n v="1008536"/>
    <x v="1677"/>
    <x v="6"/>
    <n v="28.528000000000002"/>
    <n v="248.75100000000003"/>
    <n v="220.22300000000004"/>
    <s v="Mumbai"/>
    <s v="December"/>
    <n v="88.53150339094114"/>
    <m/>
    <m/>
    <x v="10"/>
    <x v="10"/>
    <m/>
    <m/>
    <m/>
    <m/>
    <m/>
  </r>
  <r>
    <d v="2023-11-01T00:00:00"/>
    <n v="1007077"/>
    <x v="2360"/>
    <x v="8"/>
    <n v="40.284000000000006"/>
    <n v="248.75100000000003"/>
    <n v="208.46700000000004"/>
    <s v="Los Angeles"/>
    <s v="November"/>
    <n v="83.805492239227192"/>
    <m/>
    <m/>
    <x v="10"/>
    <x v="10"/>
    <m/>
    <m/>
    <m/>
    <m/>
    <m/>
  </r>
  <r>
    <d v="2023-09-22T00:00:00"/>
    <n v="1018207"/>
    <x v="76"/>
    <x v="1"/>
    <n v="88.388000000000034"/>
    <n v="248.75100000000003"/>
    <n v="160.363"/>
    <s v="Los Angeles"/>
    <s v="September"/>
    <n v="64.46727852350341"/>
    <m/>
    <m/>
    <x v="10"/>
    <x v="10"/>
    <m/>
    <m/>
    <m/>
    <m/>
    <m/>
  </r>
  <r>
    <d v="2023-03-14T00:00:00"/>
    <n v="1016473"/>
    <x v="840"/>
    <x v="1"/>
    <n v="92.884000000000015"/>
    <n v="248.75100000000003"/>
    <n v="155.86700000000002"/>
    <s v="Delhi"/>
    <s v="March"/>
    <n v="62.659848603623701"/>
    <m/>
    <m/>
    <x v="10"/>
    <x v="10"/>
    <m/>
    <m/>
    <m/>
    <m/>
    <m/>
  </r>
  <r>
    <d v="2023-09-22T00:00:00"/>
    <n v="1014594"/>
    <x v="2740"/>
    <x v="5"/>
    <n v="97.380000000000024"/>
    <n v="248.75100000000003"/>
    <n v="151.37100000000001"/>
    <s v="Sydney"/>
    <s v="September"/>
    <n v="60.852418683743977"/>
    <m/>
    <m/>
    <x v="10"/>
    <x v="10"/>
    <m/>
    <m/>
    <m/>
    <m/>
    <m/>
  </r>
  <r>
    <d v="2023-11-27T00:00:00"/>
    <n v="1018226"/>
    <x v="2693"/>
    <x v="6"/>
    <n v="99.628000000000014"/>
    <n v="248.75100000000003"/>
    <n v="149.12300000000002"/>
    <s v="New York"/>
    <s v="November"/>
    <n v="59.948703723804122"/>
    <m/>
    <m/>
    <x v="10"/>
    <x v="10"/>
    <m/>
    <m/>
    <m/>
    <m/>
    <m/>
  </r>
  <r>
    <d v="2023-12-21T00:00:00"/>
    <n v="1013236"/>
    <x v="1688"/>
    <x v="6"/>
    <n v="106.37200000000001"/>
    <n v="248.75100000000003"/>
    <n v="142.37900000000002"/>
    <s v="New York"/>
    <s v="December"/>
    <n v="57.237558843984552"/>
    <m/>
    <m/>
    <x v="10"/>
    <x v="10"/>
    <m/>
    <m/>
    <m/>
    <m/>
    <m/>
  </r>
  <r>
    <d v="2023-11-05T00:00:00"/>
    <n v="1017582"/>
    <x v="2159"/>
    <x v="5"/>
    <n v="111.99200000000002"/>
    <n v="248.75100000000003"/>
    <n v="136.75900000000001"/>
    <s v="Melbourne"/>
    <s v="November"/>
    <n v="54.978271444134897"/>
    <m/>
    <m/>
    <x v="10"/>
    <x v="10"/>
    <m/>
    <m/>
    <m/>
    <m/>
    <m/>
  </r>
  <r>
    <d v="2023-06-25T00:00:00"/>
    <n v="1010921"/>
    <x v="1174"/>
    <x v="8"/>
    <n v="120.98400000000004"/>
    <n v="248.75100000000003"/>
    <n v="127.767"/>
    <s v="Mumbai"/>
    <s v="June"/>
    <n v="51.36341160437545"/>
    <m/>
    <m/>
    <x v="10"/>
    <x v="10"/>
    <m/>
    <m/>
    <m/>
    <m/>
    <m/>
  </r>
  <r>
    <d v="2023-05-25T00:00:00"/>
    <n v="1013033"/>
    <x v="2171"/>
    <x v="5"/>
    <n v="140.09200000000004"/>
    <n v="248.75100000000003"/>
    <n v="108.65899999999999"/>
    <s v="Los Angeles"/>
    <s v="May"/>
    <n v="43.681834444886647"/>
    <m/>
    <m/>
    <x v="10"/>
    <x v="10"/>
    <m/>
    <m/>
    <m/>
    <m/>
    <m/>
  </r>
  <r>
    <d v="2023-12-12T00:00:00"/>
    <n v="1008613"/>
    <x v="472"/>
    <x v="0"/>
    <n v="156.00400000000002"/>
    <n v="248.75100000000003"/>
    <n v="92.747000000000014"/>
    <s v="Birmingham"/>
    <s v="December"/>
    <n v="37.285076240899535"/>
    <m/>
    <m/>
    <x v="10"/>
    <x v="10"/>
    <m/>
    <m/>
    <m/>
    <m/>
    <m/>
  </r>
  <r>
    <d v="2023-03-09T00:00:00"/>
    <n v="1008565"/>
    <x v="863"/>
    <x v="4"/>
    <n v="156.86000000000001"/>
    <n v="248.75100000000003"/>
    <n v="91.89100000000002"/>
    <s v="Delhi"/>
    <s v="March"/>
    <n v="36.940957021278308"/>
    <m/>
    <m/>
    <x v="10"/>
    <x v="10"/>
    <m/>
    <m/>
    <m/>
    <m/>
    <m/>
  </r>
  <r>
    <d v="2023-08-11T00:00:00"/>
    <n v="1013968"/>
    <x v="2463"/>
    <x v="1"/>
    <n v="167.06800000000004"/>
    <n v="248.75100000000003"/>
    <n v="81.682999999999993"/>
    <s v="Chicago"/>
    <s v="August"/>
    <n v="32.837254925608335"/>
    <m/>
    <m/>
    <x v="10"/>
    <x v="10"/>
    <m/>
    <m/>
    <m/>
    <m/>
    <m/>
  </r>
  <r>
    <d v="2023-11-10T00:00:00"/>
    <n v="1016056"/>
    <x v="2009"/>
    <x v="0"/>
    <n v="171.56400000000002"/>
    <n v="248.75100000000003"/>
    <n v="77.187000000000012"/>
    <s v="Birmingham"/>
    <s v="November"/>
    <n v="31.029825005728622"/>
    <m/>
    <m/>
    <x v="10"/>
    <x v="10"/>
    <m/>
    <m/>
    <m/>
    <m/>
    <m/>
  </r>
  <r>
    <d v="2023-06-19T00:00:00"/>
    <n v="1018946"/>
    <x v="320"/>
    <x v="1"/>
    <n v="194.04400000000004"/>
    <n v="248.75100000000003"/>
    <n v="54.706999999999994"/>
    <s v="Manchester"/>
    <s v="June"/>
    <n v="21.992675406330019"/>
    <m/>
    <m/>
    <x v="10"/>
    <x v="10"/>
    <m/>
    <m/>
    <m/>
    <m/>
    <m/>
  </r>
  <r>
    <d v="2023-10-09T00:00:00"/>
    <n v="1013636"/>
    <x v="1115"/>
    <x v="1"/>
    <n v="199.66400000000004"/>
    <n v="248.75100000000003"/>
    <n v="49.086999999999989"/>
    <s v="Delhi"/>
    <s v="October"/>
    <n v="19.733388006480368"/>
    <m/>
    <m/>
    <x v="10"/>
    <x v="10"/>
    <m/>
    <m/>
    <m/>
    <m/>
    <m/>
  </r>
  <r>
    <d v="2023-12-17T00:00:00"/>
    <n v="1015877"/>
    <x v="2773"/>
    <x v="1"/>
    <n v="210.90400000000005"/>
    <n v="248.75100000000003"/>
    <n v="37.84699999999998"/>
    <s v="Melbourne"/>
    <s v="December"/>
    <n v="15.21481320678107"/>
    <m/>
    <m/>
    <x v="10"/>
    <x v="10"/>
    <m/>
    <m/>
    <m/>
    <m/>
    <m/>
  </r>
  <r>
    <d v="2023-07-07T00:00:00"/>
    <n v="1014846"/>
    <x v="1760"/>
    <x v="7"/>
    <n v="218.77200000000005"/>
    <n v="248.75100000000003"/>
    <n v="29.978999999999985"/>
    <s v="Los Angeles"/>
    <s v="July"/>
    <n v="12.051810846991561"/>
    <m/>
    <m/>
    <x v="10"/>
    <x v="10"/>
    <m/>
    <m/>
    <m/>
    <m/>
    <m/>
  </r>
  <r>
    <d v="2023-10-21T00:00:00"/>
    <n v="1011551"/>
    <x v="2549"/>
    <x v="0"/>
    <n v="240.12800000000004"/>
    <n v="248.75100000000003"/>
    <n v="8.6229999999999905"/>
    <s v="Delhi"/>
    <s v="October"/>
    <n v="3.4665187275628999"/>
    <m/>
    <m/>
    <x v="10"/>
    <x v="10"/>
    <m/>
    <m/>
    <m/>
    <m/>
    <m/>
  </r>
  <r>
    <d v="2023-02-01T00:00:00"/>
    <n v="1010476"/>
    <x v="2124"/>
    <x v="1"/>
    <n v="269.35200000000003"/>
    <n v="248.75100000000003"/>
    <n v="-20.600999999999999"/>
    <s v="Sydney"/>
    <s v="February"/>
    <n v="-8.2817757516552675"/>
    <m/>
    <m/>
    <x v="10"/>
    <x v="10"/>
    <m/>
    <m/>
    <m/>
    <m/>
    <m/>
  </r>
  <r>
    <d v="2023-04-29T00:00:00"/>
    <n v="1015956"/>
    <x v="2820"/>
    <x v="6"/>
    <n v="269.35200000000003"/>
    <n v="248.75100000000003"/>
    <n v="-20.600999999999999"/>
    <s v="Sydney"/>
    <s v="April"/>
    <n v="-8.2817757516552675"/>
    <m/>
    <m/>
    <x v="10"/>
    <x v="10"/>
    <m/>
    <m/>
    <m/>
    <m/>
    <m/>
  </r>
  <r>
    <d v="2023-11-23T00:00:00"/>
    <n v="1011134"/>
    <x v="1483"/>
    <x v="7"/>
    <n v="289.58400000000006"/>
    <n v="248.75100000000003"/>
    <n v="-40.833000000000027"/>
    <s v="Melbourne"/>
    <s v="November"/>
    <n v="-16.415210391114012"/>
    <m/>
    <m/>
    <x v="10"/>
    <x v="10"/>
    <m/>
    <m/>
    <m/>
    <m/>
    <m/>
  </r>
  <r>
    <d v="2023-01-06T00:00:00"/>
    <n v="1012092"/>
    <x v="558"/>
    <x v="2"/>
    <n v="299.70000000000005"/>
    <n v="248.75100000000003"/>
    <n v="-50.949000000000012"/>
    <s v="Los Angeles"/>
    <s v="January"/>
    <n v="-20.481927710843376"/>
    <m/>
    <m/>
    <x v="10"/>
    <x v="10"/>
    <m/>
    <m/>
    <m/>
    <m/>
    <m/>
  </r>
  <r>
    <d v="2023-12-26T00:00:00"/>
    <n v="1016110"/>
    <x v="829"/>
    <x v="9"/>
    <n v="105.35600000000002"/>
    <n v="248.84064000000004"/>
    <n v="143.48464000000001"/>
    <s v="Melbourne"/>
    <s v="December"/>
    <n v="57.661256617890068"/>
    <m/>
    <m/>
    <x v="10"/>
    <x v="10"/>
    <m/>
    <m/>
    <m/>
    <m/>
    <m/>
  </r>
  <r>
    <d v="2023-07-05T00:00:00"/>
    <n v="1019292"/>
    <x v="2023"/>
    <x v="9"/>
    <n v="123.34000000000003"/>
    <n v="248.84064000000004"/>
    <n v="125.50064"/>
    <s v="Sydney"/>
    <s v="July"/>
    <n v="50.434141304249977"/>
    <m/>
    <m/>
    <x v="10"/>
    <x v="10"/>
    <m/>
    <m/>
    <m/>
    <m/>
    <m/>
  </r>
  <r>
    <d v="2023-06-03T00:00:00"/>
    <n v="1016927"/>
    <x v="1834"/>
    <x v="9"/>
    <n v="155.93600000000004"/>
    <n v="248.84064000000004"/>
    <n v="92.904640000000001"/>
    <s v="New York"/>
    <s v="June"/>
    <n v="37.334994798277314"/>
    <m/>
    <m/>
    <x v="10"/>
    <x v="10"/>
    <m/>
    <m/>
    <m/>
    <m/>
    <m/>
  </r>
  <r>
    <d v="2023-11-08T00:00:00"/>
    <n v="1017935"/>
    <x v="1068"/>
    <x v="9"/>
    <n v="306.55200000000008"/>
    <n v="248.84064000000004"/>
    <n v="-57.711360000000042"/>
    <s v="Chicago"/>
    <s v="November"/>
    <n v="-23.19209595345842"/>
    <m/>
    <m/>
    <x v="10"/>
    <x v="10"/>
    <m/>
    <m/>
    <m/>
    <m/>
    <m/>
  </r>
  <r>
    <d v="2023-09-19T00:00:00"/>
    <n v="1003755"/>
    <x v="1057"/>
    <x v="3"/>
    <n v="162.38720000000001"/>
    <n v="248.84080000000003"/>
    <n v="86.453600000000023"/>
    <s v="Brisbane"/>
    <s v="September"/>
    <n v="34.742534182497408"/>
    <m/>
    <m/>
    <x v="10"/>
    <x v="10"/>
    <m/>
    <m/>
    <m/>
    <m/>
    <m/>
  </r>
  <r>
    <d v="2023-12-08T00:00:00"/>
    <n v="1003769"/>
    <x v="1943"/>
    <x v="0"/>
    <n v="96.432000000000016"/>
    <n v="248.88240000000002"/>
    <n v="152.4504"/>
    <s v="Birmingham"/>
    <s v="December"/>
    <n v="61.253989836163584"/>
    <m/>
    <m/>
    <x v="10"/>
    <x v="10"/>
    <m/>
    <m/>
    <m/>
    <m/>
    <m/>
  </r>
  <r>
    <d v="2023-04-11T00:00:00"/>
    <n v="1009146"/>
    <x v="2654"/>
    <x v="4"/>
    <n v="56.328000000000003"/>
    <n v="249.19919999999999"/>
    <n v="192.87119999999999"/>
    <s v="Los Angeles"/>
    <s v="April"/>
    <n v="77.396396136103164"/>
    <m/>
    <m/>
    <x v="10"/>
    <x v="10"/>
    <m/>
    <m/>
    <m/>
    <m/>
    <m/>
  </r>
  <r>
    <d v="2023-12-31T00:00:00"/>
    <n v="1011683"/>
    <x v="1889"/>
    <x v="3"/>
    <n v="92.299999999999983"/>
    <n v="249.19919999999999"/>
    <n v="156.89920000000001"/>
    <s v="London"/>
    <s v="December"/>
    <n v="62.961357821373433"/>
    <m/>
    <m/>
    <x v="10"/>
    <x v="10"/>
    <m/>
    <m/>
    <m/>
    <m/>
    <m/>
  </r>
  <r>
    <d v="2023-02-11T00:00:00"/>
    <n v="1011315"/>
    <x v="2000"/>
    <x v="7"/>
    <n v="137.26"/>
    <n v="249.19919999999999"/>
    <n v="111.9392"/>
    <s v="Delhi"/>
    <s v="February"/>
    <n v="44.919566354948174"/>
    <m/>
    <m/>
    <x v="10"/>
    <x v="10"/>
    <m/>
    <m/>
    <m/>
    <m/>
    <m/>
  </r>
  <r>
    <d v="2023-06-09T00:00:00"/>
    <n v="1009565"/>
    <x v="1597"/>
    <x v="7"/>
    <n v="139.50799999999998"/>
    <n v="249.19919999999999"/>
    <n v="109.69120000000001"/>
    <s v="Melbourne"/>
    <s v="June"/>
    <n v="44.017476781626911"/>
    <m/>
    <m/>
    <x v="10"/>
    <x v="10"/>
    <m/>
    <m/>
    <m/>
    <m/>
    <m/>
  </r>
  <r>
    <d v="2023-09-30T00:00:00"/>
    <n v="1013812"/>
    <x v="601"/>
    <x v="0"/>
    <n v="141.756"/>
    <n v="249.19919999999999"/>
    <n v="107.44319999999999"/>
    <s v="Los Angeles"/>
    <s v="September"/>
    <n v="43.115387208305641"/>
    <m/>
    <m/>
    <x v="10"/>
    <x v="10"/>
    <m/>
    <m/>
    <m/>
    <m/>
    <m/>
  </r>
  <r>
    <d v="2023-10-29T00:00:00"/>
    <n v="1016791"/>
    <x v="2734"/>
    <x v="8"/>
    <n v="145.12799999999999"/>
    <n v="249.19919999999999"/>
    <n v="104.0712"/>
    <s v="Bangalore"/>
    <s v="October"/>
    <n v="41.762252848323755"/>
    <m/>
    <m/>
    <x v="10"/>
    <x v="10"/>
    <m/>
    <m/>
    <m/>
    <m/>
    <m/>
  </r>
  <r>
    <d v="2023-04-29T00:00:00"/>
    <n v="1012231"/>
    <x v="2718"/>
    <x v="0"/>
    <n v="172.10399999999998"/>
    <n v="249.19919999999999"/>
    <n v="77.095200000000006"/>
    <s v="Chicago"/>
    <s v="April"/>
    <n v="30.937177968468603"/>
    <m/>
    <m/>
    <x v="10"/>
    <x v="10"/>
    <m/>
    <m/>
    <m/>
    <m/>
    <m/>
  </r>
  <r>
    <d v="2023-05-25T00:00:00"/>
    <n v="1012110"/>
    <x v="2294"/>
    <x v="6"/>
    <n v="174.352"/>
    <n v="249.19919999999999"/>
    <n v="74.847199999999987"/>
    <s v="Bangalore"/>
    <s v="May"/>
    <n v="30.03508839514733"/>
    <m/>
    <m/>
    <x v="10"/>
    <x v="10"/>
    <m/>
    <m/>
    <m/>
    <m/>
    <m/>
  </r>
  <r>
    <d v="2023-12-15T00:00:00"/>
    <n v="1017675"/>
    <x v="1218"/>
    <x v="0"/>
    <n v="184.46800000000002"/>
    <n v="249.19919999999999"/>
    <n v="64.731199999999973"/>
    <s v="Bangalore"/>
    <s v="December"/>
    <n v="25.975685315201645"/>
    <m/>
    <m/>
    <x v="10"/>
    <x v="10"/>
    <m/>
    <m/>
    <m/>
    <m/>
    <m/>
  </r>
  <r>
    <d v="2023-06-07T00:00:00"/>
    <n v="1007845"/>
    <x v="1974"/>
    <x v="1"/>
    <n v="186.78000000000003"/>
    <n v="249.19919999999999"/>
    <n v="62.419199999999961"/>
    <s v="Birmingham"/>
    <s v="June"/>
    <n v="25.047913476447743"/>
    <m/>
    <m/>
    <x v="10"/>
    <x v="10"/>
    <m/>
    <m/>
    <m/>
    <m/>
    <m/>
  </r>
  <r>
    <d v="2023-06-21T00:00:00"/>
    <n v="1016037"/>
    <x v="955"/>
    <x v="0"/>
    <n v="197.95600000000002"/>
    <n v="249.19919999999999"/>
    <n v="51.243199999999973"/>
    <s v="New York"/>
    <s v="June"/>
    <n v="20.563147875274069"/>
    <m/>
    <m/>
    <x v="10"/>
    <x v="10"/>
    <m/>
    <m/>
    <m/>
    <m/>
    <m/>
  </r>
  <r>
    <d v="2023-09-08T00:00:00"/>
    <n v="1009973"/>
    <x v="1797"/>
    <x v="1"/>
    <n v="199.07999999999998"/>
    <n v="249.19919999999999"/>
    <n v="50.119200000000006"/>
    <s v="Bangalore"/>
    <s v="September"/>
    <n v="20.112103088613452"/>
    <m/>
    <m/>
    <x v="10"/>
    <x v="10"/>
    <m/>
    <m/>
    <m/>
    <m/>
    <m/>
  </r>
  <r>
    <d v="2023-03-22T00:00:00"/>
    <n v="1014609"/>
    <x v="788"/>
    <x v="6"/>
    <n v="227.18"/>
    <n v="249.19919999999999"/>
    <n v="22.019199999999984"/>
    <s v="Melbourne"/>
    <s v="March"/>
    <n v="8.835983422097657"/>
    <m/>
    <m/>
    <x v="10"/>
    <x v="10"/>
    <m/>
    <m/>
    <m/>
    <m/>
    <m/>
  </r>
  <r>
    <d v="2023-04-01T00:00:00"/>
    <n v="1013874"/>
    <x v="2738"/>
    <x v="7"/>
    <n v="232.8"/>
    <n v="249.19919999999999"/>
    <n v="16.399199999999979"/>
    <s v="Los Angeles"/>
    <s v="April"/>
    <n v="6.5807594887944978"/>
    <m/>
    <m/>
    <x v="10"/>
    <x v="10"/>
    <m/>
    <m/>
    <m/>
    <m/>
    <m/>
  </r>
  <r>
    <d v="2023-11-27T00:00:00"/>
    <n v="1014625"/>
    <x v="293"/>
    <x v="6"/>
    <n v="256.404"/>
    <n v="249.19919999999999"/>
    <n v="-7.2048000000000059"/>
    <s v="Bangalore"/>
    <s v="November"/>
    <n v="-2.8911810310787538"/>
    <m/>
    <m/>
    <x v="10"/>
    <x v="10"/>
    <m/>
    <m/>
    <m/>
    <m/>
    <m/>
  </r>
  <r>
    <d v="2023-12-16T00:00:00"/>
    <n v="1016993"/>
    <x v="2123"/>
    <x v="1"/>
    <n v="263.14800000000002"/>
    <n v="249.19919999999999"/>
    <n v="-13.948800000000034"/>
    <s v="Brisbane"/>
    <s v="December"/>
    <n v="-5.5974497510425536"/>
    <m/>
    <m/>
    <x v="10"/>
    <x v="10"/>
    <m/>
    <m/>
    <m/>
    <m/>
    <m/>
  </r>
  <r>
    <d v="2023-12-06T00:00:00"/>
    <n v="1017456"/>
    <x v="2689"/>
    <x v="6"/>
    <n v="278.88400000000001"/>
    <n v="249.19919999999999"/>
    <n v="-29.684800000000024"/>
    <s v="Birmingham"/>
    <s v="December"/>
    <n v="-11.912076764291388"/>
    <m/>
    <m/>
    <x v="10"/>
    <x v="10"/>
    <m/>
    <m/>
    <m/>
    <m/>
    <m/>
  </r>
  <r>
    <d v="2023-07-08T00:00:00"/>
    <n v="1009774"/>
    <x v="693"/>
    <x v="8"/>
    <n v="297.99200000000002"/>
    <n v="249.19919999999999"/>
    <n v="-48.792800000000028"/>
    <s v="Melbourne"/>
    <s v="July"/>
    <n v="-19.579838137522124"/>
    <m/>
    <m/>
    <x v="10"/>
    <x v="10"/>
    <m/>
    <m/>
    <m/>
    <m/>
    <m/>
  </r>
  <r>
    <d v="2023-12-07T00:00:00"/>
    <n v="1011354"/>
    <x v="206"/>
    <x v="6"/>
    <n v="301.36400000000003"/>
    <n v="249.19919999999999"/>
    <n v="-52.164800000000042"/>
    <s v="Los Angeles"/>
    <s v="December"/>
    <n v="-20.932972497504025"/>
    <m/>
    <m/>
    <x v="10"/>
    <x v="10"/>
    <m/>
    <m/>
    <m/>
    <m/>
    <m/>
  </r>
  <r>
    <d v="2023-12-26T00:00:00"/>
    <n v="1001354"/>
    <x v="1456"/>
    <x v="2"/>
    <n v="657.10464000000002"/>
    <n v="249.20064000000005"/>
    <n v="-407.904"/>
    <s v="Bangalore"/>
    <s v="December"/>
    <n v="-163.68497287968438"/>
    <m/>
    <m/>
    <x v="10"/>
    <x v="10"/>
    <m/>
    <m/>
    <m/>
    <m/>
    <m/>
  </r>
  <r>
    <d v="2023-05-03T00:00:00"/>
    <n v="1004415"/>
    <x v="2360"/>
    <x v="6"/>
    <n v="55.216000000000008"/>
    <n v="249.49600000000004"/>
    <n v="194.28000000000003"/>
    <s v="Los Angeles"/>
    <s v="May"/>
    <n v="77.868983871484915"/>
    <m/>
    <m/>
    <x v="10"/>
    <x v="10"/>
    <m/>
    <m/>
    <m/>
    <m/>
    <m/>
  </r>
  <r>
    <d v="2023-03-03T00:00:00"/>
    <n v="1004680"/>
    <x v="1192"/>
    <x v="2"/>
    <n v="169.83040000000003"/>
    <n v="249.49600000000004"/>
    <n v="79.665600000000012"/>
    <s v="Los Angeles"/>
    <s v="March"/>
    <n v="31.930612114021866"/>
    <m/>
    <m/>
    <x v="10"/>
    <x v="10"/>
    <m/>
    <m/>
    <m/>
    <m/>
    <m/>
  </r>
  <r>
    <d v="2023-02-25T00:00:00"/>
    <n v="1004422"/>
    <x v="472"/>
    <x v="2"/>
    <n v="164.98880000000003"/>
    <n v="249.51160000000004"/>
    <n v="84.522800000000018"/>
    <s v="Birmingham"/>
    <s v="February"/>
    <n v="33.875298783703848"/>
    <m/>
    <m/>
    <x v="10"/>
    <x v="10"/>
    <m/>
    <m/>
    <m/>
    <m/>
    <m/>
  </r>
  <r>
    <d v="2023-11-07T00:00:00"/>
    <n v="1001821"/>
    <x v="1313"/>
    <x v="0"/>
    <n v="263.41440000000006"/>
    <n v="249.52096000000006"/>
    <n v="-13.893439999999998"/>
    <s v="Bangalore"/>
    <s v="November"/>
    <n v="-5.5680452656161608"/>
    <m/>
    <m/>
    <x v="10"/>
    <x v="10"/>
    <m/>
    <m/>
    <m/>
    <m/>
    <m/>
  </r>
  <r>
    <d v="2023-03-22T00:00:00"/>
    <n v="1001154"/>
    <x v="2651"/>
    <x v="3"/>
    <n v="458.51980800000001"/>
    <n v="249.52512000000004"/>
    <n v="-208.99468799999997"/>
    <s v="London"/>
    <s v="March"/>
    <n v="-83.756973245819879"/>
    <m/>
    <m/>
    <x v="10"/>
    <x v="10"/>
    <m/>
    <m/>
    <m/>
    <m/>
    <m/>
  </r>
  <r>
    <d v="2023-08-05T00:00:00"/>
    <n v="1014771"/>
    <x v="2334"/>
    <x v="9"/>
    <n v="148.93200000000002"/>
    <n v="249.55776"/>
    <n v="100.62575999999999"/>
    <s v="New York"/>
    <s v="August"/>
    <n v="40.321631352998196"/>
    <m/>
    <m/>
    <x v="10"/>
    <x v="10"/>
    <m/>
    <m/>
    <m/>
    <m/>
    <m/>
  </r>
  <r>
    <d v="2023-02-24T00:00:00"/>
    <n v="1014210"/>
    <x v="2524"/>
    <x v="9"/>
    <n v="155.67600000000002"/>
    <n v="249.55776"/>
    <n v="93.881759999999986"/>
    <s v="Delhi"/>
    <s v="February"/>
    <n v="37.61925095016079"/>
    <m/>
    <m/>
    <x v="10"/>
    <x v="10"/>
    <m/>
    <m/>
    <m/>
    <m/>
    <m/>
  </r>
  <r>
    <d v="2023-03-31T00:00:00"/>
    <n v="1013558"/>
    <x v="1516"/>
    <x v="9"/>
    <n v="236.60400000000001"/>
    <n v="249.55776"/>
    <n v="12.953759999999988"/>
    <s v="Manchester"/>
    <s v="March"/>
    <n v="5.1906861161119524"/>
    <m/>
    <m/>
    <x v="10"/>
    <x v="10"/>
    <m/>
    <m/>
    <m/>
    <m/>
    <m/>
  </r>
  <r>
    <d v="2023-12-08T00:00:00"/>
    <n v="1014308"/>
    <x v="1545"/>
    <x v="9"/>
    <n v="236.60400000000001"/>
    <n v="249.55776"/>
    <n v="12.953759999999988"/>
    <s v="Mumbai"/>
    <s v="December"/>
    <n v="5.1906861161119524"/>
    <m/>
    <m/>
    <x v="10"/>
    <x v="10"/>
    <m/>
    <m/>
    <m/>
    <m/>
    <m/>
  </r>
  <r>
    <d v="2023-12-03T00:00:00"/>
    <n v="1008786"/>
    <x v="720"/>
    <x v="5"/>
    <n v="19.156000000000006"/>
    <n v="249.6474"/>
    <n v="230.4914"/>
    <s v="Delhi"/>
    <s v="December"/>
    <n v="92.3267776872501"/>
    <m/>
    <m/>
    <x v="10"/>
    <x v="10"/>
    <m/>
    <m/>
    <m/>
    <m/>
    <m/>
  </r>
  <r>
    <d v="2023-05-06T00:00:00"/>
    <n v="1009281"/>
    <x v="234"/>
    <x v="0"/>
    <n v="66.388000000000005"/>
    <n v="249.6474"/>
    <n v="183.2594"/>
    <s v="Los Angeles"/>
    <s v="May"/>
    <n v="73.407293646959673"/>
    <m/>
    <m/>
    <x v="10"/>
    <x v="10"/>
    <m/>
    <m/>
    <m/>
    <m/>
    <m/>
  </r>
  <r>
    <d v="2023-10-28T00:00:00"/>
    <n v="1009998"/>
    <x v="2281"/>
    <x v="3"/>
    <n v="102.95600000000002"/>
    <n v="249.6474"/>
    <n v="146.69139999999999"/>
    <s v="Birmingham"/>
    <s v="October"/>
    <n v="58.759434306145387"/>
    <m/>
    <m/>
    <x v="10"/>
    <x v="10"/>
    <m/>
    <m/>
    <m/>
    <m/>
    <m/>
  </r>
  <r>
    <d v="2023-08-19T00:00:00"/>
    <n v="1013759"/>
    <x v="1700"/>
    <x v="3"/>
    <n v="128.80800000000002"/>
    <n v="249.6474"/>
    <n v="120.83939999999998"/>
    <s v="Chicago"/>
    <s v="August"/>
    <n v="48.404029042561618"/>
    <m/>
    <m/>
    <x v="10"/>
    <x v="10"/>
    <m/>
    <m/>
    <m/>
    <m/>
    <m/>
  </r>
  <r>
    <d v="2023-02-05T00:00:00"/>
    <n v="1006522"/>
    <x v="1133"/>
    <x v="6"/>
    <n v="175.60800000000003"/>
    <n v="249.6474"/>
    <n v="74.039399999999972"/>
    <s v="Delhi"/>
    <s v="February"/>
    <n v="29.657589063615315"/>
    <m/>
    <m/>
    <x v="10"/>
    <x v="10"/>
    <m/>
    <m/>
    <m/>
    <m/>
    <m/>
  </r>
  <r>
    <d v="2023-11-23T00:00:00"/>
    <n v="1018436"/>
    <x v="822"/>
    <x v="2"/>
    <n v="202.99200000000002"/>
    <n v="249.6474"/>
    <n v="46.655399999999986"/>
    <s v="Los Angeles"/>
    <s v="November"/>
    <n v="18.688518286190838"/>
    <m/>
    <m/>
    <x v="10"/>
    <x v="10"/>
    <m/>
    <m/>
    <m/>
    <m/>
    <m/>
  </r>
  <r>
    <d v="2023-07-16T00:00:00"/>
    <n v="1013643"/>
    <x v="1661"/>
    <x v="6"/>
    <n v="227.72000000000003"/>
    <n v="249.6474"/>
    <n v="21.927399999999977"/>
    <s v="Mumbai"/>
    <s v="July"/>
    <n v="8.7833480340672399"/>
    <m/>
    <m/>
    <x v="10"/>
    <x v="10"/>
    <m/>
    <m/>
    <m/>
    <m/>
    <m/>
  </r>
  <r>
    <d v="2023-07-31T00:00:00"/>
    <n v="1019544"/>
    <x v="1184"/>
    <x v="8"/>
    <n v="228.84400000000002"/>
    <n v="249.6474"/>
    <n v="20.803399999999982"/>
    <s v="Chicago"/>
    <s v="July"/>
    <n v="8.333113022607078"/>
    <m/>
    <m/>
    <x v="10"/>
    <x v="10"/>
    <m/>
    <m/>
    <m/>
    <m/>
    <m/>
  </r>
  <r>
    <d v="2023-05-10T00:00:00"/>
    <n v="1016098"/>
    <x v="160"/>
    <x v="4"/>
    <n v="253.57200000000003"/>
    <n v="249.6474"/>
    <n v="-3.9246000000000265"/>
    <s v="Bangalore"/>
    <s v="May"/>
    <n v="-1.5720572295165207"/>
    <m/>
    <m/>
    <x v="10"/>
    <x v="10"/>
    <m/>
    <m/>
    <m/>
    <m/>
    <m/>
  </r>
  <r>
    <d v="2023-12-19T00:00:00"/>
    <n v="1019041"/>
    <x v="2532"/>
    <x v="7"/>
    <n v="277.17600000000004"/>
    <n v="249.6474"/>
    <n v="-27.52860000000004"/>
    <s v="Sydney"/>
    <s v="December"/>
    <n v="-11.026992470179959"/>
    <m/>
    <m/>
    <x v="10"/>
    <x v="10"/>
    <m/>
    <m/>
    <m/>
    <m/>
    <m/>
  </r>
  <r>
    <d v="2023-02-22T00:00:00"/>
    <n v="1018098"/>
    <x v="2260"/>
    <x v="8"/>
    <n v="310.89600000000002"/>
    <n v="249.6474"/>
    <n v="-61.24860000000001"/>
    <s v="Melbourne"/>
    <s v="February"/>
    <n v="-24.534042813984847"/>
    <m/>
    <m/>
    <x v="10"/>
    <x v="10"/>
    <m/>
    <m/>
    <m/>
    <m/>
    <m/>
  </r>
  <r>
    <d v="2023-10-16T00:00:00"/>
    <n v="1018203"/>
    <x v="1880"/>
    <x v="0"/>
    <n v="321.01200000000006"/>
    <n v="249.6474"/>
    <n v="-71.364600000000053"/>
    <s v="Delhi"/>
    <s v="October"/>
    <n v="-28.586157917126336"/>
    <m/>
    <m/>
    <x v="10"/>
    <x v="10"/>
    <m/>
    <m/>
    <m/>
    <m/>
    <m/>
  </r>
  <r>
    <d v="2023-02-10T00:00:00"/>
    <n v="1001301"/>
    <x v="1613"/>
    <x v="7"/>
    <n v="110.82624000000001"/>
    <n v="250.07424"/>
    <n v="139.24799999999999"/>
    <s v="Birmingham"/>
    <s v="February"/>
    <n v="55.68266447595721"/>
    <m/>
    <m/>
    <x v="10"/>
    <x v="10"/>
    <m/>
    <m/>
    <m/>
    <m/>
    <m/>
  </r>
  <r>
    <d v="2023-12-15T00:00:00"/>
    <n v="1007991"/>
    <x v="2197"/>
    <x v="3"/>
    <n v="29.624000000000009"/>
    <n v="250.09559999999999"/>
    <n v="220.47159999999997"/>
    <s v="Sydney"/>
    <s v="December"/>
    <n v="88.154929554938178"/>
    <m/>
    <m/>
    <x v="10"/>
    <x v="10"/>
    <m/>
    <m/>
    <m/>
    <m/>
    <m/>
  </r>
  <r>
    <d v="2023-10-25T00:00:00"/>
    <n v="1007958"/>
    <x v="1092"/>
    <x v="0"/>
    <n v="35.912000000000006"/>
    <n v="250.09559999999999"/>
    <n v="214.18359999999998"/>
    <s v="Melbourne"/>
    <s v="October"/>
    <n v="85.640690999761688"/>
    <m/>
    <m/>
    <x v="10"/>
    <x v="10"/>
    <m/>
    <m/>
    <m/>
    <m/>
    <m/>
  </r>
  <r>
    <d v="2023-11-05T00:00:00"/>
    <n v="1016736"/>
    <x v="666"/>
    <x v="6"/>
    <n v="81.015999999999963"/>
    <n v="250.09559999999999"/>
    <n v="169.07960000000003"/>
    <s v="Los Angeles"/>
    <s v="November"/>
    <n v="67.605987470391341"/>
    <m/>
    <m/>
    <x v="10"/>
    <x v="10"/>
    <m/>
    <m/>
    <m/>
    <m/>
    <m/>
  </r>
  <r>
    <d v="2023-09-03T00:00:00"/>
    <n v="1008826"/>
    <x v="904"/>
    <x v="7"/>
    <n v="88.496000000000009"/>
    <n v="250.09559999999999"/>
    <n v="161.59959999999998"/>
    <s v="Manchester"/>
    <s v="September"/>
    <n v="64.615131173839131"/>
    <m/>
    <m/>
    <x v="10"/>
    <x v="10"/>
    <m/>
    <m/>
    <m/>
    <m/>
    <m/>
  </r>
  <r>
    <d v="2023-12-21T00:00:00"/>
    <n v="1008735"/>
    <x v="476"/>
    <x v="8"/>
    <n v="104.696"/>
    <n v="250.09559999999999"/>
    <n v="145.39959999999999"/>
    <s v="Melbourne"/>
    <s v="December"/>
    <n v="58.13760817863249"/>
    <m/>
    <m/>
    <x v="10"/>
    <x v="10"/>
    <m/>
    <m/>
    <m/>
    <m/>
    <m/>
  </r>
  <r>
    <d v="2023-08-30T00:00:00"/>
    <n v="1019117"/>
    <x v="1434"/>
    <x v="3"/>
    <n v="109.11599999999999"/>
    <n v="250.09559999999999"/>
    <n v="140.9796"/>
    <s v="Mumbai"/>
    <s v="August"/>
    <n v="56.37028400339711"/>
    <m/>
    <m/>
    <x v="10"/>
    <x v="10"/>
    <m/>
    <m/>
    <m/>
    <m/>
    <m/>
  </r>
  <r>
    <d v="2023-11-23T00:00:00"/>
    <n v="1016813"/>
    <x v="586"/>
    <x v="4"/>
    <n v="110.23999999999998"/>
    <n v="250.09559999999999"/>
    <n v="139.85560000000001"/>
    <s v="Melbourne"/>
    <s v="November"/>
    <n v="55.920855864717332"/>
    <m/>
    <m/>
    <x v="10"/>
    <x v="10"/>
    <m/>
    <m/>
    <m/>
    <m/>
    <m/>
  </r>
  <r>
    <d v="2023-06-21T00:00:00"/>
    <n v="1006696"/>
    <x v="2754"/>
    <x v="3"/>
    <n v="141.88800000000003"/>
    <n v="250.09559999999999"/>
    <n v="108.20759999999996"/>
    <s v="Mumbai"/>
    <s v="June"/>
    <n v="43.266494892353144"/>
    <m/>
    <m/>
    <x v="10"/>
    <x v="10"/>
    <m/>
    <m/>
    <m/>
    <m/>
    <m/>
  </r>
  <r>
    <d v="2023-12-04T00:00:00"/>
    <n v="1006312"/>
    <x v="1702"/>
    <x v="0"/>
    <n v="146.44800000000004"/>
    <n v="250.09559999999999"/>
    <n v="103.64759999999995"/>
    <s v="Manchester"/>
    <s v="December"/>
    <n v="41.443192123332025"/>
    <m/>
    <m/>
    <x v="10"/>
    <x v="10"/>
    <m/>
    <m/>
    <m/>
    <m/>
    <m/>
  </r>
  <r>
    <d v="2023-08-24T00:00:00"/>
    <n v="1005618"/>
    <x v="2640"/>
    <x v="9"/>
    <n v="186.91200000000003"/>
    <n v="250.09559999999999"/>
    <n v="63.183599999999956"/>
    <s v="Sydney"/>
    <s v="August"/>
    <n v="25.263779130860343"/>
    <m/>
    <m/>
    <x v="10"/>
    <x v="10"/>
    <m/>
    <m/>
    <m/>
    <m/>
    <m/>
  </r>
  <r>
    <d v="2023-02-20T00:00:00"/>
    <n v="1016825"/>
    <x v="600"/>
    <x v="5"/>
    <n v="190.04399999999998"/>
    <n v="250.09559999999999"/>
    <n v="60.051600000000008"/>
    <s v="Melbourne"/>
    <s v="February"/>
    <n v="24.011458018453745"/>
    <m/>
    <m/>
    <x v="10"/>
    <x v="10"/>
    <m/>
    <m/>
    <m/>
    <m/>
    <m/>
  </r>
  <r>
    <d v="2023-11-01T00:00:00"/>
    <n v="1012792"/>
    <x v="2399"/>
    <x v="6"/>
    <n v="194.53999999999996"/>
    <n v="250.09559999999999"/>
    <n v="55.555600000000027"/>
    <s v="Mumbai"/>
    <s v="November"/>
    <n v="22.213745463734679"/>
    <m/>
    <m/>
    <x v="10"/>
    <x v="10"/>
    <m/>
    <m/>
    <m/>
    <m/>
    <m/>
  </r>
  <r>
    <d v="2023-11-25T00:00:00"/>
    <n v="1018593"/>
    <x v="2408"/>
    <x v="3"/>
    <n v="211.39999999999998"/>
    <n v="250.09559999999999"/>
    <n v="38.695600000000013"/>
    <s v="Manchester"/>
    <s v="November"/>
    <n v="15.472323383538141"/>
    <m/>
    <m/>
    <x v="10"/>
    <x v="10"/>
    <m/>
    <m/>
    <m/>
    <m/>
    <m/>
  </r>
  <r>
    <d v="2023-12-25T00:00:00"/>
    <n v="1010778"/>
    <x v="2508"/>
    <x v="1"/>
    <n v="229.38399999999999"/>
    <n v="250.09559999999999"/>
    <n v="20.711600000000004"/>
    <s v="Birmingham"/>
    <s v="December"/>
    <n v="8.2814731646618363"/>
    <m/>
    <m/>
    <x v="10"/>
    <x v="10"/>
    <m/>
    <m/>
    <m/>
    <m/>
    <m/>
  </r>
  <r>
    <d v="2023-04-08T00:00:00"/>
    <n v="1012010"/>
    <x v="151"/>
    <x v="6"/>
    <n v="269.84800000000001"/>
    <n v="250.09559999999999"/>
    <n v="-19.752400000000023"/>
    <s v="Mumbai"/>
    <s v="April"/>
    <n v="-7.8979398278098554"/>
    <m/>
    <m/>
    <x v="10"/>
    <x v="10"/>
    <m/>
    <m/>
    <m/>
    <m/>
    <m/>
  </r>
  <r>
    <d v="2023-12-12T00:00:00"/>
    <n v="1011765"/>
    <x v="2445"/>
    <x v="5"/>
    <n v="288.95600000000002"/>
    <n v="250.09559999999999"/>
    <n v="-38.860400000000027"/>
    <s v="London"/>
    <s v="December"/>
    <n v="-15.538218185365926"/>
    <m/>
    <m/>
    <x v="10"/>
    <x v="10"/>
    <m/>
    <m/>
    <m/>
    <m/>
    <m/>
  </r>
  <r>
    <d v="2023-05-23T00:00:00"/>
    <n v="1013454"/>
    <x v="338"/>
    <x v="3"/>
    <n v="302.44400000000002"/>
    <n v="250.09559999999999"/>
    <n v="-52.348400000000026"/>
    <s v="London"/>
    <s v="May"/>
    <n v="-20.931355849523154"/>
    <m/>
    <m/>
    <x v="10"/>
    <x v="10"/>
    <m/>
    <m/>
    <m/>
    <m/>
    <m/>
  </r>
  <r>
    <d v="2023-06-18T00:00:00"/>
    <n v="1013977"/>
    <x v="2194"/>
    <x v="8"/>
    <n v="308.06400000000002"/>
    <n v="250.09559999999999"/>
    <n v="-57.968400000000031"/>
    <s v="Manchester"/>
    <s v="June"/>
    <n v="-23.178496542922002"/>
    <m/>
    <m/>
    <x v="10"/>
    <x v="10"/>
    <m/>
    <m/>
    <m/>
    <m/>
    <m/>
  </r>
  <r>
    <d v="2023-06-05T00:00:00"/>
    <n v="1004648"/>
    <x v="2643"/>
    <x v="9"/>
    <n v="190.1952"/>
    <n v="250.0992"/>
    <n v="59.903999999999996"/>
    <s v="Melbourne"/>
    <s v="June"/>
    <n v="23.952095808383234"/>
    <m/>
    <m/>
    <x v="10"/>
    <x v="10"/>
    <m/>
    <m/>
    <m/>
    <m/>
    <m/>
  </r>
  <r>
    <d v="2023-11-03T00:00:00"/>
    <n v="1003143"/>
    <x v="1478"/>
    <x v="1"/>
    <n v="148.49280000000002"/>
    <n v="250.23960000000002"/>
    <n v="101.74680000000001"/>
    <s v="Delhi"/>
    <s v="November"/>
    <n v="40.659751693976496"/>
    <m/>
    <m/>
    <x v="10"/>
    <x v="10"/>
    <m/>
    <m/>
    <m/>
    <m/>
    <m/>
  </r>
  <r>
    <d v="2023-01-13T00:00:00"/>
    <n v="1011823"/>
    <x v="21"/>
    <x v="9"/>
    <n v="155.416"/>
    <n v="250.27488"/>
    <n v="94.858879999999999"/>
    <s v="London"/>
    <s v="January"/>
    <n v="37.90187812696184"/>
    <m/>
    <m/>
    <x v="10"/>
    <x v="10"/>
    <m/>
    <m/>
    <m/>
    <m/>
    <m/>
  </r>
  <r>
    <d v="2023-01-05T00:00:00"/>
    <n v="1013459"/>
    <x v="470"/>
    <x v="9"/>
    <n v="222.85599999999999"/>
    <n v="250.27488"/>
    <n v="27.418880000000001"/>
    <s v="Melbourne"/>
    <s v="January"/>
    <n v="10.955506201820974"/>
    <m/>
    <m/>
    <x v="10"/>
    <x v="10"/>
    <m/>
    <m/>
    <m/>
    <m/>
    <m/>
  </r>
  <r>
    <d v="2023-08-23T00:00:00"/>
    <n v="1012537"/>
    <x v="2216"/>
    <x v="9"/>
    <n v="247.584"/>
    <n v="250.27488"/>
    <n v="2.6908799999999928"/>
    <s v="Sydney"/>
    <s v="August"/>
    <n v="1.075169829269319"/>
    <m/>
    <m/>
    <x v="10"/>
    <x v="10"/>
    <m/>
    <m/>
    <m/>
    <m/>
    <m/>
  </r>
  <r>
    <d v="2023-10-20T00:00:00"/>
    <n v="1002583"/>
    <x v="2193"/>
    <x v="8"/>
    <n v="218.06399999999999"/>
    <n v="250.34360000000001"/>
    <n v="32.279600000000016"/>
    <s v="Sydney"/>
    <s v="October"/>
    <n v="12.894118323775809"/>
    <m/>
    <m/>
    <x v="10"/>
    <x v="10"/>
    <m/>
    <m/>
    <m/>
    <m/>
    <m/>
  </r>
  <r>
    <d v="2023-10-22T00:00:00"/>
    <n v="1004708"/>
    <x v="1007"/>
    <x v="0"/>
    <n v="206.24"/>
    <n v="250.36960000000002"/>
    <n v="44.129600000000011"/>
    <s v="Chicago"/>
    <s v="October"/>
    <n v="17.625782043826412"/>
    <m/>
    <m/>
    <x v="10"/>
    <x v="10"/>
    <m/>
    <m/>
    <m/>
    <m/>
    <m/>
  </r>
  <r>
    <d v="2023-11-18T00:00:00"/>
    <n v="1004691"/>
    <x v="484"/>
    <x v="5"/>
    <n v="42.265600000000006"/>
    <n v="250.38520000000003"/>
    <n v="208.11960000000002"/>
    <s v="Bangalore"/>
    <s v="November"/>
    <n v="83.119769059832606"/>
    <m/>
    <m/>
    <x v="10"/>
    <x v="10"/>
    <m/>
    <m/>
    <m/>
    <m/>
    <m/>
  </r>
  <r>
    <d v="2023-08-10T00:00:00"/>
    <n v="1001705"/>
    <x v="1729"/>
    <x v="1"/>
    <n v="69.923199999999994"/>
    <n v="250.51936000000003"/>
    <n v="180.59616000000005"/>
    <s v="Delhi"/>
    <s v="August"/>
    <n v="72.088704042673598"/>
    <m/>
    <m/>
    <x v="10"/>
    <x v="10"/>
    <m/>
    <m/>
    <m/>
    <m/>
    <m/>
  </r>
  <r>
    <d v="2023-06-28T00:00:00"/>
    <n v="1008885"/>
    <x v="2492"/>
    <x v="3"/>
    <n v="9.9880000000000138"/>
    <n v="250.5438"/>
    <n v="240.55579999999998"/>
    <s v="Sydney"/>
    <s v="June"/>
    <n v="96.01347149680015"/>
    <m/>
    <m/>
    <x v="10"/>
    <x v="10"/>
    <m/>
    <m/>
    <m/>
    <m/>
    <m/>
  </r>
  <r>
    <d v="2023-09-15T00:00:00"/>
    <n v="1006329"/>
    <x v="2821"/>
    <x v="2"/>
    <n v="20.472000000000008"/>
    <n v="250.5438"/>
    <n v="230.0718"/>
    <s v="Melbourne"/>
    <s v="September"/>
    <n v="91.828973616589195"/>
    <m/>
    <m/>
    <x v="10"/>
    <x v="10"/>
    <m/>
    <m/>
    <m/>
    <m/>
    <m/>
  </r>
  <r>
    <d v="2023-11-11T00:00:00"/>
    <n v="1008449"/>
    <x v="2603"/>
    <x v="2"/>
    <n v="65.240000000000009"/>
    <n v="250.5438"/>
    <n v="185.3038"/>
    <s v="Sydney"/>
    <s v="November"/>
    <n v="73.960640814101168"/>
    <m/>
    <m/>
    <x v="10"/>
    <x v="10"/>
    <m/>
    <m/>
    <m/>
    <m/>
    <m/>
  </r>
  <r>
    <d v="2023-11-04T00:00:00"/>
    <n v="1017441"/>
    <x v="1412"/>
    <x v="5"/>
    <n v="81.555999999999983"/>
    <n v="250.5438"/>
    <n v="168.98780000000002"/>
    <s v="Melbourne"/>
    <s v="November"/>
    <n v="67.448406226775532"/>
    <m/>
    <m/>
    <x v="10"/>
    <x v="10"/>
    <m/>
    <m/>
    <m/>
    <m/>
    <m/>
  </r>
  <r>
    <d v="2023-08-31T00:00:00"/>
    <n v="1013689"/>
    <x v="2811"/>
    <x v="3"/>
    <n v="95.043999999999983"/>
    <n v="250.5438"/>
    <n v="155.49980000000002"/>
    <s v="New York"/>
    <s v="August"/>
    <n v="62.064916393860081"/>
    <m/>
    <m/>
    <x v="10"/>
    <x v="10"/>
    <m/>
    <m/>
    <m/>
    <m/>
    <m/>
  </r>
  <r>
    <d v="2023-07-25T00:00:00"/>
    <n v="1017694"/>
    <x v="1560"/>
    <x v="7"/>
    <n v="114.15199999999999"/>
    <n v="250.5438"/>
    <n v="136.39180000000002"/>
    <s v="Melbourne"/>
    <s v="July"/>
    <n v="54.438305797229866"/>
    <m/>
    <m/>
    <x v="10"/>
    <x v="10"/>
    <m/>
    <m/>
    <m/>
    <m/>
    <m/>
  </r>
  <r>
    <d v="2023-09-19T00:00:00"/>
    <n v="1019765"/>
    <x v="1341"/>
    <x v="5"/>
    <n v="126.51599999999999"/>
    <n v="250.5438"/>
    <n v="124.02780000000001"/>
    <s v="Melbourne"/>
    <s v="September"/>
    <n v="49.50344011705738"/>
    <m/>
    <m/>
    <x v="10"/>
    <x v="10"/>
    <m/>
    <m/>
    <m/>
    <m/>
    <m/>
  </r>
  <r>
    <d v="2023-04-12T00:00:00"/>
    <n v="1011446"/>
    <x v="638"/>
    <x v="6"/>
    <n v="128.76400000000001"/>
    <n v="250.5438"/>
    <n v="121.77979999999999"/>
    <s v="Sydney"/>
    <s v="April"/>
    <n v="48.606191811571463"/>
    <m/>
    <m/>
    <x v="10"/>
    <x v="10"/>
    <m/>
    <m/>
    <m/>
    <m/>
    <m/>
  </r>
  <r>
    <d v="2023-06-06T00:00:00"/>
    <n v="1014213"/>
    <x v="157"/>
    <x v="2"/>
    <n v="129.88800000000001"/>
    <n v="250.5438"/>
    <n v="120.6558"/>
    <s v="Birmingham"/>
    <s v="June"/>
    <n v="48.157567658828512"/>
    <m/>
    <m/>
    <x v="10"/>
    <x v="10"/>
    <m/>
    <m/>
    <m/>
    <m/>
    <m/>
  </r>
  <r>
    <d v="2023-07-08T00:00:00"/>
    <n v="1010755"/>
    <x v="864"/>
    <x v="1"/>
    <n v="174.84800000000001"/>
    <n v="250.5438"/>
    <n v="75.695799999999991"/>
    <s v="Delhi"/>
    <s v="July"/>
    <n v="30.212601549110374"/>
    <m/>
    <m/>
    <x v="10"/>
    <x v="10"/>
    <m/>
    <m/>
    <m/>
    <m/>
    <m/>
  </r>
  <r>
    <d v="2023-03-13T00:00:00"/>
    <n v="1019639"/>
    <x v="2322"/>
    <x v="7"/>
    <n v="175.97200000000001"/>
    <n v="250.5438"/>
    <n v="74.571799999999996"/>
    <s v="Manchester"/>
    <s v="March"/>
    <n v="29.763977396367419"/>
    <m/>
    <m/>
    <x v="10"/>
    <x v="10"/>
    <m/>
    <m/>
    <m/>
    <m/>
    <m/>
  </r>
  <r>
    <d v="2023-12-31T00:00:00"/>
    <n v="1006369"/>
    <x v="2802"/>
    <x v="8"/>
    <n v="180.06"/>
    <n v="250.5438"/>
    <n v="70.483800000000002"/>
    <s v="Manchester"/>
    <s v="December"/>
    <n v="28.132326563259596"/>
    <m/>
    <m/>
    <x v="10"/>
    <x v="10"/>
    <m/>
    <m/>
    <m/>
    <m/>
    <m/>
  </r>
  <r>
    <d v="2023-02-10T00:00:00"/>
    <n v="1018730"/>
    <x v="1168"/>
    <x v="5"/>
    <n v="201.82400000000001"/>
    <n v="250.5438"/>
    <n v="48.719799999999992"/>
    <s v="Delhi"/>
    <s v="February"/>
    <n v="19.445621883279486"/>
    <m/>
    <m/>
    <x v="10"/>
    <x v="10"/>
    <m/>
    <m/>
    <m/>
    <m/>
    <m/>
  </r>
  <r>
    <d v="2023-06-23T00:00:00"/>
    <n v="1012700"/>
    <x v="1772"/>
    <x v="3"/>
    <n v="232.17200000000003"/>
    <n v="250.5438"/>
    <n v="18.371799999999979"/>
    <s v="Mumbai"/>
    <s v="June"/>
    <n v="7.3327697592197367"/>
    <m/>
    <m/>
    <x v="10"/>
    <x v="10"/>
    <m/>
    <m/>
    <m/>
    <m/>
    <m/>
  </r>
  <r>
    <d v="2023-02-28T00:00:00"/>
    <n v="1015003"/>
    <x v="2357"/>
    <x v="2"/>
    <n v="238.916"/>
    <n v="250.5438"/>
    <n v="11.627800000000008"/>
    <s v="Delhi"/>
    <s v="February"/>
    <n v="4.6410248427620271"/>
    <m/>
    <m/>
    <x v="10"/>
    <x v="10"/>
    <m/>
    <m/>
    <m/>
    <m/>
    <m/>
  </r>
  <r>
    <d v="2023-02-21T00:00:00"/>
    <n v="1017224"/>
    <x v="481"/>
    <x v="8"/>
    <n v="301.86"/>
    <n v="250.5438"/>
    <n v="-51.316200000000009"/>
    <s v="Sydney"/>
    <s v="February"/>
    <n v="-20.481927710843376"/>
    <m/>
    <m/>
    <x v="10"/>
    <x v="10"/>
    <m/>
    <m/>
    <m/>
    <m/>
    <m/>
  </r>
  <r>
    <d v="2023-01-30T00:00:00"/>
    <n v="1009715"/>
    <x v="2046"/>
    <x v="2"/>
    <n v="310.85200000000003"/>
    <n v="250.5438"/>
    <n v="-60.308200000000028"/>
    <s v="Manchester"/>
    <s v="January"/>
    <n v="-24.070920932787011"/>
    <m/>
    <m/>
    <x v="10"/>
    <x v="10"/>
    <m/>
    <m/>
    <m/>
    <m/>
    <m/>
  </r>
  <r>
    <d v="2023-06-29T00:00:00"/>
    <n v="1017537"/>
    <x v="194"/>
    <x v="4"/>
    <n v="317.596"/>
    <n v="250.5438"/>
    <n v="-67.052199999999999"/>
    <s v="Birmingham"/>
    <s v="June"/>
    <n v="-26.762665849244723"/>
    <m/>
    <m/>
    <x v="10"/>
    <x v="10"/>
    <m/>
    <m/>
    <m/>
    <m/>
    <m/>
  </r>
  <r>
    <d v="2023-07-08T00:00:00"/>
    <n v="1003379"/>
    <x v="234"/>
    <x v="8"/>
    <n v="60.409600000000005"/>
    <n v="250.82720000000003"/>
    <n v="190.41760000000002"/>
    <s v="Los Angeles"/>
    <s v="July"/>
    <n v="75.915849636722015"/>
    <m/>
    <m/>
    <x v="10"/>
    <x v="10"/>
    <m/>
    <m/>
    <m/>
    <m/>
    <m/>
  </r>
  <r>
    <d v="2023-01-31T00:00:00"/>
    <n v="1006311"/>
    <x v="1473"/>
    <x v="5"/>
    <n v="15.015999999999998"/>
    <n v="250.99200000000002"/>
    <n v="235.97600000000003"/>
    <s v="Bangalore"/>
    <s v="January"/>
    <n v="94.017339198062089"/>
    <m/>
    <m/>
    <x v="10"/>
    <x v="10"/>
    <m/>
    <m/>
    <m/>
    <m/>
    <m/>
  </r>
  <r>
    <d v="2023-07-28T00:00:00"/>
    <n v="1008525"/>
    <x v="1619"/>
    <x v="0"/>
    <n v="24.08"/>
    <n v="250.99200000000002"/>
    <n v="226.91200000000003"/>
    <s v="Sydney"/>
    <s v="July"/>
    <n v="90.406068719321738"/>
    <m/>
    <m/>
    <x v="10"/>
    <x v="10"/>
    <m/>
    <m/>
    <m/>
    <m/>
    <m/>
  </r>
  <r>
    <d v="2023-09-13T00:00:00"/>
    <n v="1016918"/>
    <x v="2644"/>
    <x v="5"/>
    <n v="96.708000000000027"/>
    <n v="250.99200000000002"/>
    <n v="154.28399999999999"/>
    <s v="Melbourne"/>
    <s v="September"/>
    <n v="61.469688276917189"/>
    <m/>
    <m/>
    <x v="10"/>
    <x v="10"/>
    <m/>
    <m/>
    <m/>
    <m/>
    <m/>
  </r>
  <r>
    <d v="2023-06-02T00:00:00"/>
    <n v="1005514"/>
    <x v="1094"/>
    <x v="0"/>
    <n v="112.812"/>
    <n v="250.99200000000002"/>
    <n v="138.18"/>
    <s v="Bangalore"/>
    <s v="June"/>
    <n v="55.053547523427035"/>
    <m/>
    <m/>
    <x v="10"/>
    <x v="10"/>
    <m/>
    <m/>
    <m/>
    <m/>
    <m/>
  </r>
  <r>
    <d v="2023-05-17T00:00:00"/>
    <n v="1010325"/>
    <x v="1025"/>
    <x v="3"/>
    <n v="114.69200000000001"/>
    <n v="250.99200000000002"/>
    <n v="136.30000000000001"/>
    <s v="Los Angeles"/>
    <s v="May"/>
    <n v="54.304519665965444"/>
    <m/>
    <m/>
    <x v="10"/>
    <x v="10"/>
    <m/>
    <m/>
    <m/>
    <m/>
    <m/>
  </r>
  <r>
    <d v="2023-02-13T00:00:00"/>
    <n v="1017200"/>
    <x v="121"/>
    <x v="0"/>
    <n v="128.18"/>
    <n v="250.99200000000002"/>
    <n v="122.81200000000001"/>
    <s v="Sydney"/>
    <s v="February"/>
    <n v="48.930643207751643"/>
    <m/>
    <m/>
    <x v="10"/>
    <x v="10"/>
    <m/>
    <m/>
    <m/>
    <m/>
    <m/>
  </r>
  <r>
    <d v="2023-01-09T00:00:00"/>
    <n v="1008412"/>
    <x v="1023"/>
    <x v="5"/>
    <n v="130.62000000000003"/>
    <n v="250.99200000000002"/>
    <n v="120.37199999999999"/>
    <s v="Mumbai"/>
    <s v="January"/>
    <n v="47.958500669344033"/>
    <m/>
    <m/>
    <x v="10"/>
    <x v="10"/>
    <m/>
    <m/>
    <m/>
    <m/>
    <m/>
  </r>
  <r>
    <d v="2023-02-08T00:00:00"/>
    <n v="1011767"/>
    <x v="1481"/>
    <x v="1"/>
    <n v="206.86"/>
    <n v="250.99200000000002"/>
    <n v="44.132000000000005"/>
    <s v="Chicago"/>
    <s v="February"/>
    <n v="17.583030534837764"/>
    <m/>
    <m/>
    <x v="10"/>
    <x v="10"/>
    <m/>
    <m/>
    <m/>
    <m/>
    <m/>
  </r>
  <r>
    <d v="2023-07-05T00:00:00"/>
    <n v="1012004"/>
    <x v="1413"/>
    <x v="5"/>
    <n v="237.20800000000003"/>
    <n v="250.99200000000002"/>
    <n v="13.783999999999992"/>
    <s v="London"/>
    <s v="July"/>
    <n v="5.4918085038566931"/>
    <m/>
    <m/>
    <x v="10"/>
    <x v="10"/>
    <m/>
    <m/>
    <m/>
    <m/>
    <m/>
  </r>
  <r>
    <d v="2023-03-16T00:00:00"/>
    <n v="1019347"/>
    <x v="1574"/>
    <x v="5"/>
    <n v="258.56400000000002"/>
    <n v="250.99200000000002"/>
    <n v="-7.5720000000000027"/>
    <s v="Brisbane"/>
    <s v="March"/>
    <n v="-3.0168292216484995"/>
    <m/>
    <m/>
    <x v="10"/>
    <x v="10"/>
    <m/>
    <m/>
    <m/>
    <m/>
    <m/>
  </r>
  <r>
    <d v="2023-06-14T00:00:00"/>
    <n v="1009454"/>
    <x v="2244"/>
    <x v="5"/>
    <n v="291.16000000000003"/>
    <n v="250.99200000000002"/>
    <n v="-40.168000000000006"/>
    <s v="Los Angeles"/>
    <s v="June"/>
    <n v="-16.003697328998534"/>
    <m/>
    <m/>
    <x v="10"/>
    <x v="10"/>
    <m/>
    <m/>
    <m/>
    <m/>
    <m/>
  </r>
  <r>
    <d v="2023-12-14T00:00:00"/>
    <n v="1019278"/>
    <x v="1012"/>
    <x v="5"/>
    <n v="263.06000000000006"/>
    <n v="250.99200000000008"/>
    <n v="-12.067999999999984"/>
    <s v="Los Angeles"/>
    <s v="December"/>
    <n v="-4.8081213743864266"/>
    <m/>
    <m/>
    <x v="10"/>
    <x v="10"/>
    <m/>
    <m/>
    <m/>
    <m/>
    <m/>
  </r>
  <r>
    <d v="2023-02-14T00:00:00"/>
    <n v="1000101"/>
    <x v="2491"/>
    <x v="5"/>
    <n v="441.05856000000006"/>
    <n v="251.00699520000006"/>
    <n v="-190.05156479999999"/>
    <s v="Brisbane"/>
    <s v="February"/>
    <n v="-75.715644756660524"/>
    <m/>
    <m/>
    <x v="10"/>
    <x v="10"/>
    <m/>
    <m/>
    <m/>
    <m/>
    <m/>
  </r>
  <r>
    <d v="2023-10-22T00:00:00"/>
    <n v="1004151"/>
    <x v="1561"/>
    <x v="8"/>
    <n v="198.64320000000004"/>
    <n v="251.01439999999999"/>
    <n v="52.371199999999959"/>
    <s v="Birmingham"/>
    <s v="October"/>
    <n v="20.863822951989988"/>
    <m/>
    <m/>
    <x v="10"/>
    <x v="10"/>
    <m/>
    <m/>
    <m/>
    <m/>
    <m/>
  </r>
  <r>
    <d v="2023-12-12T00:00:00"/>
    <n v="1003471"/>
    <x v="817"/>
    <x v="1"/>
    <n v="99.561600000000013"/>
    <n v="251.12880000000004"/>
    <n v="151.56720000000001"/>
    <s v="Los Angeles"/>
    <s v="December"/>
    <n v="60.354367957796953"/>
    <m/>
    <m/>
    <x v="10"/>
    <x v="10"/>
    <m/>
    <m/>
    <m/>
    <m/>
    <m/>
  </r>
  <r>
    <d v="2023-07-11T00:00:00"/>
    <n v="1005115"/>
    <x v="675"/>
    <x v="7"/>
    <n v="50.790400000000005"/>
    <n v="251.20160000000004"/>
    <n v="200.41120000000004"/>
    <s v="New York"/>
    <s v="July"/>
    <n v="79.781020503054123"/>
    <m/>
    <m/>
    <x v="10"/>
    <x v="10"/>
    <m/>
    <m/>
    <m/>
    <m/>
    <m/>
  </r>
  <r>
    <d v="2023-09-12T00:00:00"/>
    <n v="1005130"/>
    <x v="2252"/>
    <x v="3"/>
    <n v="74.435200000000009"/>
    <n v="251.33160000000004"/>
    <n v="176.89640000000003"/>
    <s v="Melbourne"/>
    <s v="September"/>
    <n v="70.383668428482522"/>
    <m/>
    <m/>
    <x v="10"/>
    <x v="10"/>
    <m/>
    <m/>
    <m/>
    <m/>
    <m/>
  </r>
  <r>
    <d v="2023-12-23T00:00:00"/>
    <n v="1004498"/>
    <x v="2159"/>
    <x v="7"/>
    <n v="144.624"/>
    <n v="251.37320000000003"/>
    <n v="106.74920000000003"/>
    <s v="Melbourne"/>
    <s v="December"/>
    <n v="42.466420445775455"/>
    <m/>
    <m/>
    <x v="10"/>
    <x v="10"/>
    <m/>
    <m/>
    <m/>
    <m/>
    <m/>
  </r>
  <r>
    <d v="2023-09-30T00:00:00"/>
    <n v="1002460"/>
    <x v="2582"/>
    <x v="7"/>
    <n v="314.75840000000005"/>
    <n v="251.42000000000002"/>
    <n v="-63.338400000000036"/>
    <s v="Mumbai"/>
    <s v="September"/>
    <n v="-25.192267918224498"/>
    <m/>
    <m/>
    <x v="10"/>
    <x v="10"/>
    <m/>
    <m/>
    <m/>
    <m/>
    <m/>
  </r>
  <r>
    <d v="2023-04-25T00:00:00"/>
    <n v="1003788"/>
    <x v="235"/>
    <x v="2"/>
    <n v="10.076800000000002"/>
    <n v="251.43040000000002"/>
    <n v="241.35360000000003"/>
    <s v="New York"/>
    <s v="April"/>
    <n v="95.992210965738437"/>
    <m/>
    <m/>
    <x v="10"/>
    <x v="10"/>
    <m/>
    <m/>
    <m/>
    <m/>
    <m/>
  </r>
  <r>
    <d v="2023-03-31T00:00:00"/>
    <n v="1008149"/>
    <x v="302"/>
    <x v="0"/>
    <n v="64.180000000000007"/>
    <n v="251.44019999999998"/>
    <n v="187.26019999999997"/>
    <s v="London"/>
    <s v="March"/>
    <n v="74.475044165570964"/>
    <m/>
    <m/>
    <x v="10"/>
    <x v="10"/>
    <m/>
    <m/>
    <m/>
    <m/>
    <m/>
  </r>
  <r>
    <d v="2023-10-25T00:00:00"/>
    <n v="1008969"/>
    <x v="77"/>
    <x v="4"/>
    <n v="94.732000000000014"/>
    <n v="251.44019999999998"/>
    <n v="156.70819999999998"/>
    <s v="Mumbai"/>
    <s v="October"/>
    <n v="62.324242503784198"/>
    <m/>
    <m/>
    <x v="10"/>
    <x v="10"/>
    <m/>
    <m/>
    <m/>
    <m/>
    <m/>
  </r>
  <r>
    <d v="2023-04-18T00:00:00"/>
    <n v="1017711"/>
    <x v="1097"/>
    <x v="7"/>
    <n v="108.48799999999997"/>
    <n v="251.44019999999998"/>
    <n v="142.9522"/>
    <s v="London"/>
    <s v="April"/>
    <n v="56.853359168502102"/>
    <m/>
    <m/>
    <x v="10"/>
    <x v="10"/>
    <m/>
    <m/>
    <m/>
    <m/>
    <m/>
  </r>
  <r>
    <d v="2023-11-12T00:00:00"/>
    <n v="1014799"/>
    <x v="2778"/>
    <x v="1"/>
    <n v="127.59599999999998"/>
    <n v="251.44019999999998"/>
    <n v="123.8442"/>
    <s v="Melbourne"/>
    <s v="November"/>
    <n v="49.253937914462369"/>
    <m/>
    <m/>
    <x v="10"/>
    <x v="10"/>
    <m/>
    <m/>
    <m/>
    <m/>
    <m/>
  </r>
  <r>
    <d v="2023-10-27T00:00:00"/>
    <n v="1011319"/>
    <x v="2367"/>
    <x v="6"/>
    <n v="191.66399999999999"/>
    <n v="251.44019999999998"/>
    <n v="59.776199999999989"/>
    <s v="Sydney"/>
    <s v="October"/>
    <n v="23.773525474446807"/>
    <m/>
    <m/>
    <x v="10"/>
    <x v="10"/>
    <m/>
    <m/>
    <m/>
    <m/>
    <m/>
  </r>
  <r>
    <d v="2023-10-21T00:00:00"/>
    <n v="1012183"/>
    <x v="448"/>
    <x v="8"/>
    <n v="197.28399999999999"/>
    <n v="251.44019999999998"/>
    <n v="54.156199999999984"/>
    <s v="Los Angeles"/>
    <s v="October"/>
    <n v="21.538401576199824"/>
    <m/>
    <m/>
    <x v="10"/>
    <x v="10"/>
    <m/>
    <m/>
    <m/>
    <m/>
    <m/>
  </r>
  <r>
    <d v="2023-03-15T00:00:00"/>
    <n v="1013771"/>
    <x v="955"/>
    <x v="2"/>
    <n v="200.65600000000001"/>
    <n v="251.44019999999998"/>
    <n v="50.78419999999997"/>
    <s v="New York"/>
    <s v="March"/>
    <n v="20.197327237251631"/>
    <m/>
    <m/>
    <x v="10"/>
    <x v="10"/>
    <m/>
    <m/>
    <m/>
    <m/>
    <m/>
  </r>
  <r>
    <d v="2023-01-29T00:00:00"/>
    <n v="1011068"/>
    <x v="2095"/>
    <x v="5"/>
    <n v="215.26799999999997"/>
    <n v="251.44019999999998"/>
    <n v="36.172200000000004"/>
    <s v="Delhi"/>
    <s v="January"/>
    <n v="14.386005101809499"/>
    <m/>
    <m/>
    <x v="10"/>
    <x v="10"/>
    <m/>
    <m/>
    <m/>
    <m/>
    <m/>
  </r>
  <r>
    <d v="2023-10-27T00:00:00"/>
    <n v="1014595"/>
    <x v="1086"/>
    <x v="5"/>
    <n v="236.624"/>
    <n v="251.44019999999998"/>
    <n v="14.816199999999981"/>
    <s v="London"/>
    <s v="October"/>
    <n v="5.8925342884709693"/>
    <m/>
    <m/>
    <x v="10"/>
    <x v="10"/>
    <m/>
    <m/>
    <m/>
    <m/>
    <m/>
  </r>
  <r>
    <d v="2023-01-21T00:00:00"/>
    <n v="1009302"/>
    <x v="1261"/>
    <x v="8"/>
    <n v="237.74799999999999"/>
    <n v="251.44019999999998"/>
    <n v="13.692199999999985"/>
    <s v="Delhi"/>
    <s v="January"/>
    <n v="5.4455095088215755"/>
    <m/>
    <m/>
    <x v="10"/>
    <x v="10"/>
    <m/>
    <m/>
    <m/>
    <m/>
    <m/>
  </r>
  <r>
    <d v="2023-09-28T00:00:00"/>
    <n v="1010856"/>
    <x v="2588"/>
    <x v="5"/>
    <n v="247.86399999999998"/>
    <n v="251.44019999999998"/>
    <n v="3.5762"/>
    <s v="Melbourne"/>
    <s v="September"/>
    <n v="1.4222864919770188"/>
    <m/>
    <m/>
    <x v="10"/>
    <x v="10"/>
    <m/>
    <m/>
    <m/>
    <m/>
    <m/>
  </r>
  <r>
    <d v="2023-12-08T00:00:00"/>
    <n v="1016474"/>
    <x v="600"/>
    <x v="7"/>
    <n v="251.23599999999999"/>
    <n v="251.44019999999998"/>
    <n v="0.20419999999998595"/>
    <s v="Melbourne"/>
    <s v="December"/>
    <n v="8.1212153028825923E-2"/>
    <m/>
    <m/>
    <x v="10"/>
    <x v="10"/>
    <m/>
    <m/>
    <m/>
    <m/>
    <m/>
  </r>
  <r>
    <d v="2023-09-17T00:00:00"/>
    <n v="1011135"/>
    <x v="2748"/>
    <x v="7"/>
    <n v="253.48399999999998"/>
    <n v="251.44019999999998"/>
    <n v="-2.0438000000000045"/>
    <s v="Brisbane"/>
    <s v="September"/>
    <n v="-0.81283740626996193"/>
    <m/>
    <m/>
    <x v="10"/>
    <x v="10"/>
    <m/>
    <m/>
    <m/>
    <m/>
    <m/>
  </r>
  <r>
    <d v="2023-08-31T00:00:00"/>
    <n v="1010629"/>
    <x v="288"/>
    <x v="2"/>
    <n v="282.70799999999997"/>
    <n v="251.44019999999998"/>
    <n v="-31.267799999999994"/>
    <s v="London"/>
    <s v="August"/>
    <n v="-12.435481677154248"/>
    <m/>
    <m/>
    <x v="10"/>
    <x v="10"/>
    <m/>
    <m/>
    <m/>
    <m/>
    <m/>
  </r>
  <r>
    <d v="2023-07-30T00:00:00"/>
    <n v="1019767"/>
    <x v="50"/>
    <x v="1"/>
    <n v="319.8"/>
    <n v="251.44019999999998"/>
    <n v="-68.359800000000035"/>
    <s v="New York"/>
    <s v="July"/>
    <n v="-27.187299405584326"/>
    <m/>
    <m/>
    <x v="10"/>
    <x v="10"/>
    <m/>
    <m/>
    <m/>
    <m/>
    <m/>
  </r>
  <r>
    <d v="2023-06-20T00:00:00"/>
    <n v="1019139"/>
    <x v="2272"/>
    <x v="9"/>
    <n v="90.586080000000067"/>
    <n v="251.50832640000004"/>
    <n v="160.92224639999998"/>
    <s v="Delhi"/>
    <s v="June"/>
    <n v="63.982870350013179"/>
    <m/>
    <m/>
    <x v="10"/>
    <x v="10"/>
    <m/>
    <m/>
    <m/>
    <m/>
    <m/>
  </r>
  <r>
    <d v="2023-04-17T00:00:00"/>
    <n v="1001234"/>
    <x v="2463"/>
    <x v="1"/>
    <n v="177.46176000000003"/>
    <n v="251.63424000000003"/>
    <n v="74.172480000000007"/>
    <s v="Chicago"/>
    <s v="April"/>
    <n v="29.476306563049604"/>
    <m/>
    <m/>
    <x v="10"/>
    <x v="10"/>
    <m/>
    <m/>
    <m/>
    <m/>
    <m/>
  </r>
  <r>
    <d v="2023-10-06T00:00:00"/>
    <n v="1007279"/>
    <x v="2444"/>
    <x v="9"/>
    <n v="126.75200000000001"/>
    <n v="251.70912000000004"/>
    <n v="124.95712000000003"/>
    <s v="Mumbai"/>
    <s v="October"/>
    <n v="49.643461468539563"/>
    <m/>
    <m/>
    <x v="10"/>
    <x v="10"/>
    <m/>
    <m/>
    <m/>
    <m/>
    <m/>
  </r>
  <r>
    <d v="2023-03-05T00:00:00"/>
    <n v="1010622"/>
    <x v="1493"/>
    <x v="9"/>
    <n v="142.53200000000004"/>
    <n v="251.70912000000004"/>
    <n v="109.17712"/>
    <s v="Mumbai"/>
    <s v="March"/>
    <n v="43.37432032657378"/>
    <m/>
    <m/>
    <x v="10"/>
    <x v="10"/>
    <m/>
    <m/>
    <m/>
    <m/>
    <m/>
  </r>
  <r>
    <d v="2023-03-31T00:00:00"/>
    <n v="1009299"/>
    <x v="633"/>
    <x v="9"/>
    <n v="178.50000000000006"/>
    <n v="251.70912000000004"/>
    <n v="73.209119999999984"/>
    <s v="London"/>
    <s v="March"/>
    <n v="29.084810276242663"/>
    <m/>
    <m/>
    <x v="10"/>
    <x v="10"/>
    <m/>
    <m/>
    <m/>
    <m/>
    <m/>
  </r>
  <r>
    <d v="2023-08-03T00:00:00"/>
    <n v="1017118"/>
    <x v="1913"/>
    <x v="9"/>
    <n v="321.24800000000005"/>
    <n v="251.70912000000004"/>
    <n v="-69.538880000000006"/>
    <s v="Bangalore"/>
    <s v="August"/>
    <n v="-27.626682736008927"/>
    <m/>
    <m/>
    <x v="10"/>
    <x v="10"/>
    <m/>
    <m/>
    <m/>
    <m/>
    <m/>
  </r>
  <r>
    <d v="2023-06-30T00:00:00"/>
    <n v="1002559"/>
    <x v="840"/>
    <x v="6"/>
    <n v="231.18400000000003"/>
    <n v="251.82040000000001"/>
    <n v="20.636399999999981"/>
    <s v="Delhi"/>
    <s v="June"/>
    <n v="8.1948881027907117"/>
    <m/>
    <m/>
    <x v="10"/>
    <x v="10"/>
    <m/>
    <m/>
    <m/>
    <m/>
    <m/>
  </r>
  <r>
    <d v="2023-09-11T00:00:00"/>
    <n v="1006469"/>
    <x v="795"/>
    <x v="5"/>
    <n v="12.54000000000002"/>
    <n v="251.88839999999999"/>
    <n v="239.34839999999997"/>
    <s v="Birmingham"/>
    <s v="September"/>
    <n v="95.021604805937869"/>
    <m/>
    <m/>
    <x v="10"/>
    <x v="10"/>
    <m/>
    <m/>
    <m/>
    <m/>
    <m/>
  </r>
  <r>
    <d v="2023-12-13T00:00:00"/>
    <n v="1006352"/>
    <x v="1208"/>
    <x v="7"/>
    <n v="24.328000000000003"/>
    <n v="251.88839999999999"/>
    <n v="227.56039999999999"/>
    <s v="Sydney"/>
    <s v="December"/>
    <n v="90.341754523034794"/>
    <m/>
    <m/>
    <x v="10"/>
    <x v="10"/>
    <m/>
    <m/>
    <m/>
    <m/>
    <m/>
  </r>
  <r>
    <d v="2023-10-11T00:00:00"/>
    <n v="1006799"/>
    <x v="1173"/>
    <x v="4"/>
    <n v="34.820000000000007"/>
    <n v="251.88839999999999"/>
    <n v="217.0684"/>
    <s v="Sydney"/>
    <s v="October"/>
    <n v="86.176417810427168"/>
    <m/>
    <m/>
    <x v="10"/>
    <x v="10"/>
    <m/>
    <m/>
    <m/>
    <m/>
    <m/>
  </r>
  <r>
    <d v="2023-08-01T00:00:00"/>
    <n v="1011517"/>
    <x v="324"/>
    <x v="5"/>
    <n v="87.671999999999997"/>
    <n v="251.88839999999999"/>
    <n v="164.21639999999999"/>
    <s v="Chicago"/>
    <s v="August"/>
    <n v="65.194109772423019"/>
    <m/>
    <m/>
    <x v="10"/>
    <x v="10"/>
    <m/>
    <m/>
    <m/>
    <m/>
    <m/>
  </r>
  <r>
    <d v="2023-06-13T00:00:00"/>
    <n v="1005713"/>
    <x v="1307"/>
    <x v="7"/>
    <n v="88.056000000000012"/>
    <n v="251.88839999999999"/>
    <n v="163.83239999999998"/>
    <s v="Chicago"/>
    <s v="June"/>
    <n v="65.041661307150306"/>
    <m/>
    <m/>
    <x v="10"/>
    <x v="10"/>
    <m/>
    <m/>
    <m/>
    <m/>
    <m/>
  </r>
  <r>
    <d v="2023-03-05T00:00:00"/>
    <n v="1007372"/>
    <x v="2557"/>
    <x v="4"/>
    <n v="91.624000000000024"/>
    <n v="251.88839999999999"/>
    <n v="160.26439999999997"/>
    <s v="Bangalore"/>
    <s v="March"/>
    <n v="63.625160983991314"/>
    <m/>
    <m/>
    <x v="10"/>
    <x v="10"/>
    <m/>
    <m/>
    <m/>
    <m/>
    <m/>
  </r>
  <r>
    <d v="2023-06-01T00:00:00"/>
    <n v="1016440"/>
    <x v="731"/>
    <x v="4"/>
    <n v="101.16"/>
    <n v="251.88839999999999"/>
    <n v="150.72839999999999"/>
    <s v="Brisbane"/>
    <s v="June"/>
    <n v="59.839357429718874"/>
    <m/>
    <m/>
    <x v="10"/>
    <x v="10"/>
    <m/>
    <m/>
    <m/>
    <m/>
    <m/>
  </r>
  <r>
    <d v="2023-08-07T00:00:00"/>
    <n v="1019149"/>
    <x v="1144"/>
    <x v="4"/>
    <n v="102.28399999999999"/>
    <n v="251.88839999999999"/>
    <n v="149.6044"/>
    <s v="Manchester"/>
    <s v="August"/>
    <n v="59.393128067826865"/>
    <m/>
    <m/>
    <x v="10"/>
    <x v="10"/>
    <m/>
    <m/>
    <m/>
    <m/>
    <m/>
  </r>
  <r>
    <d v="2023-10-07T00:00:00"/>
    <n v="1012159"/>
    <x v="1229"/>
    <x v="8"/>
    <n v="111.27600000000001"/>
    <n v="251.88839999999999"/>
    <n v="140.61239999999998"/>
    <s v="New York"/>
    <s v="October"/>
    <n v="55.823293172690761"/>
    <m/>
    <m/>
    <x v="10"/>
    <x v="10"/>
    <m/>
    <m/>
    <m/>
    <m/>
    <m/>
  </r>
  <r>
    <d v="2023-07-18T00:00:00"/>
    <n v="1016552"/>
    <x v="2593"/>
    <x v="3"/>
    <n v="111.27600000000001"/>
    <n v="251.88839999999999"/>
    <n v="140.61239999999998"/>
    <s v="Manchester"/>
    <s v="July"/>
    <n v="55.823293172690761"/>
    <m/>
    <m/>
    <x v="10"/>
    <x v="10"/>
    <m/>
    <m/>
    <m/>
    <m/>
    <m/>
  </r>
  <r>
    <d v="2023-08-04T00:00:00"/>
    <n v="1018145"/>
    <x v="1052"/>
    <x v="0"/>
    <n v="113.524"/>
    <n v="251.88839999999999"/>
    <n v="138.36439999999999"/>
    <s v="London"/>
    <s v="August"/>
    <n v="54.930834448906737"/>
    <m/>
    <m/>
    <x v="10"/>
    <x v="10"/>
    <m/>
    <m/>
    <m/>
    <m/>
    <m/>
  </r>
  <r>
    <d v="2023-04-29T00:00:00"/>
    <n v="1013297"/>
    <x v="1466"/>
    <x v="2"/>
    <n v="201.19600000000003"/>
    <n v="251.88839999999999"/>
    <n v="50.692399999999964"/>
    <s v="Brisbane"/>
    <s v="April"/>
    <n v="20.124944221329748"/>
    <m/>
    <m/>
    <x v="10"/>
    <x v="10"/>
    <m/>
    <m/>
    <m/>
    <m/>
    <m/>
  </r>
  <r>
    <d v="2023-06-20T00:00:00"/>
    <n v="1016050"/>
    <x v="2589"/>
    <x v="0"/>
    <n v="222.55200000000002"/>
    <n v="251.88839999999999"/>
    <n v="29.336399999999969"/>
    <s v="Chicago"/>
    <s v="June"/>
    <n v="11.646586345381515"/>
    <m/>
    <m/>
    <x v="10"/>
    <x v="10"/>
    <m/>
    <m/>
    <m/>
    <m/>
    <m/>
  </r>
  <r>
    <d v="2023-09-30T00:00:00"/>
    <n v="1010288"/>
    <x v="2506"/>
    <x v="8"/>
    <n v="258.52"/>
    <n v="251.88839999999999"/>
    <n v="-6.6315999999999917"/>
    <s v="Sydney"/>
    <s v="September"/>
    <n v="-2.6327532351628706"/>
    <m/>
    <m/>
    <x v="10"/>
    <x v="10"/>
    <m/>
    <m/>
    <m/>
    <m/>
    <m/>
  </r>
  <r>
    <d v="2023-08-06T00:00:00"/>
    <n v="1019219"/>
    <x v="1607"/>
    <x v="8"/>
    <n v="259.64400000000001"/>
    <n v="251.88839999999999"/>
    <n v="-7.7556000000000154"/>
    <s v="Birmingham"/>
    <s v="August"/>
    <n v="-3.0789825970548925"/>
    <m/>
    <m/>
    <x v="10"/>
    <x v="10"/>
    <m/>
    <m/>
    <m/>
    <m/>
    <m/>
  </r>
  <r>
    <d v="2023-05-10T00:00:00"/>
    <n v="1012057"/>
    <x v="996"/>
    <x v="6"/>
    <n v="273.13200000000001"/>
    <n v="251.88839999999999"/>
    <n v="-21.243600000000015"/>
    <s v="London"/>
    <s v="May"/>
    <n v="-8.4337349397590433"/>
    <m/>
    <m/>
    <x v="10"/>
    <x v="10"/>
    <m/>
    <m/>
    <m/>
    <m/>
    <m/>
  </r>
  <r>
    <d v="2023-09-05T00:00:00"/>
    <n v="1015573"/>
    <x v="869"/>
    <x v="2"/>
    <n v="282.12400000000002"/>
    <n v="251.88839999999999"/>
    <n v="-30.235600000000034"/>
    <s v="New York"/>
    <s v="September"/>
    <n v="-12.003569834895151"/>
    <m/>
    <m/>
    <x v="10"/>
    <x v="10"/>
    <m/>
    <m/>
    <m/>
    <m/>
    <m/>
  </r>
  <r>
    <d v="2023-07-10T00:00:00"/>
    <n v="1013224"/>
    <x v="565"/>
    <x v="2"/>
    <n v="301.23200000000003"/>
    <n v="251.88839999999999"/>
    <n v="-49.343600000000038"/>
    <s v="Birmingham"/>
    <s v="July"/>
    <n v="-19.589468987059362"/>
    <m/>
    <m/>
    <x v="10"/>
    <x v="10"/>
    <m/>
    <m/>
    <m/>
    <m/>
    <m/>
  </r>
  <r>
    <d v="2023-06-09T00:00:00"/>
    <n v="1010428"/>
    <x v="2621"/>
    <x v="8"/>
    <n v="314.72000000000003"/>
    <n v="251.88839999999999"/>
    <n v="-62.831600000000037"/>
    <s v="Los Angeles"/>
    <s v="June"/>
    <n v="-24.944221329763515"/>
    <m/>
    <m/>
    <x v="10"/>
    <x v="10"/>
    <m/>
    <m/>
    <m/>
    <m/>
    <m/>
  </r>
  <r>
    <d v="2023-01-11T00:00:00"/>
    <n v="1011955"/>
    <x v="970"/>
    <x v="7"/>
    <n v="315.84399999999999"/>
    <n v="251.88839999999999"/>
    <n v="-63.955600000000004"/>
    <s v="Birmingham"/>
    <s v="January"/>
    <n v="-25.390450691655513"/>
    <m/>
    <m/>
    <x v="10"/>
    <x v="10"/>
    <m/>
    <m/>
    <m/>
    <m/>
    <m/>
  </r>
  <r>
    <d v="2023-12-27T00:00:00"/>
    <n v="1004236"/>
    <x v="2074"/>
    <x v="5"/>
    <n v="222.95040000000006"/>
    <n v="252.01800000000003"/>
    <n v="29.06759999999997"/>
    <s v="Delhi"/>
    <s v="December"/>
    <n v="11.533938052043888"/>
    <m/>
    <m/>
    <x v="10"/>
    <x v="10"/>
    <m/>
    <m/>
    <m/>
    <m/>
    <m/>
  </r>
  <r>
    <d v="2023-10-19T00:00:00"/>
    <n v="1000016"/>
    <x v="1953"/>
    <x v="0"/>
    <n v="896.41728000000012"/>
    <n v="252.08202240000003"/>
    <n v="-644.33525760000009"/>
    <s v="Mumbai"/>
    <s v="October"/>
    <n v="-255.60539838004729"/>
    <m/>
    <m/>
    <x v="10"/>
    <x v="10"/>
    <m/>
    <m/>
    <m/>
    <m/>
    <m/>
  </r>
  <r>
    <d v="2023-03-04T00:00:00"/>
    <n v="1004241"/>
    <x v="2822"/>
    <x v="6"/>
    <n v="32.499200000000009"/>
    <n v="252.13240000000002"/>
    <n v="219.63320000000002"/>
    <s v="Mumbai"/>
    <s v="March"/>
    <n v="87.110264289714451"/>
    <m/>
    <m/>
    <x v="10"/>
    <x v="10"/>
    <m/>
    <m/>
    <m/>
    <m/>
    <m/>
  </r>
  <r>
    <d v="2023-12-13T00:00:00"/>
    <n v="1004787"/>
    <x v="1352"/>
    <x v="6"/>
    <n v="207.1584"/>
    <n v="252.16360000000003"/>
    <n v="45.005200000000031"/>
    <s v="Chicago"/>
    <s v="December"/>
    <n v="17.847619561268964"/>
    <m/>
    <m/>
    <x v="10"/>
    <x v="10"/>
    <m/>
    <m/>
    <m/>
    <m/>
    <m/>
  </r>
  <r>
    <d v="2023-11-22T00:00:00"/>
    <n v="1002407"/>
    <x v="906"/>
    <x v="3"/>
    <n v="169.44960000000003"/>
    <n v="252.2208"/>
    <n v="82.771199999999965"/>
    <s v="Melbourne"/>
    <s v="November"/>
    <n v="32.81696037757392"/>
    <m/>
    <m/>
    <x v="10"/>
    <x v="10"/>
    <m/>
    <m/>
    <m/>
    <m/>
    <m/>
  </r>
  <r>
    <d v="2023-12-17T00:00:00"/>
    <n v="1004540"/>
    <x v="1313"/>
    <x v="5"/>
    <n v="203.65120000000002"/>
    <n v="252.23120000000006"/>
    <n v="48.580000000000041"/>
    <s v="Bangalore"/>
    <s v="December"/>
    <n v="19.260107393534199"/>
    <m/>
    <m/>
    <x v="10"/>
    <x v="10"/>
    <m/>
    <m/>
    <m/>
    <m/>
    <m/>
  </r>
  <r>
    <d v="2023-04-15T00:00:00"/>
    <n v="1002900"/>
    <x v="2464"/>
    <x v="1"/>
    <n v="12.598400000000002"/>
    <n v="252.24680000000004"/>
    <n v="239.64840000000004"/>
    <s v="New York"/>
    <s v="April"/>
    <n v="95.005526333733471"/>
    <m/>
    <m/>
    <x v="10"/>
    <x v="10"/>
    <m/>
    <m/>
    <m/>
    <m/>
    <m/>
  </r>
  <r>
    <d v="2023-03-26T00:00:00"/>
    <n v="1008663"/>
    <x v="356"/>
    <x v="4"/>
    <n v="11.551999999999992"/>
    <n v="252.33660000000003"/>
    <n v="240.78460000000004"/>
    <s v="Bangalore"/>
    <s v="March"/>
    <n v="95.421987931992419"/>
    <m/>
    <m/>
    <x v="10"/>
    <x v="10"/>
    <m/>
    <m/>
    <m/>
    <m/>
    <m/>
  </r>
  <r>
    <d v="2023-01-22T00:00:00"/>
    <n v="1008363"/>
    <x v="2189"/>
    <x v="3"/>
    <n v="15.144000000000005"/>
    <n v="252.33660000000003"/>
    <n v="237.19260000000003"/>
    <s v="Bangalore"/>
    <s v="January"/>
    <n v="93.998492489793392"/>
    <m/>
    <m/>
    <x v="10"/>
    <x v="10"/>
    <m/>
    <m/>
    <m/>
    <m/>
    <m/>
  </r>
  <r>
    <d v="2023-05-10T00:00:00"/>
    <n v="1007206"/>
    <x v="1325"/>
    <x v="6"/>
    <n v="64.676000000000016"/>
    <n v="252.33660000000003"/>
    <n v="187.66060000000002"/>
    <s v="Melbourne"/>
    <s v="May"/>
    <n v="74.369156119247066"/>
    <m/>
    <m/>
    <x v="10"/>
    <x v="10"/>
    <m/>
    <m/>
    <m/>
    <m/>
    <m/>
  </r>
  <r>
    <d v="2023-02-04T00:00:00"/>
    <n v="1008833"/>
    <x v="2451"/>
    <x v="7"/>
    <n v="69.080000000000013"/>
    <n v="252.33660000000003"/>
    <n v="183.25660000000002"/>
    <s v="Melbourne"/>
    <s v="February"/>
    <n v="72.623868277530875"/>
    <m/>
    <m/>
    <x v="10"/>
    <x v="10"/>
    <m/>
    <m/>
    <m/>
    <m/>
    <m/>
  </r>
  <r>
    <d v="2023-01-15T00:00:00"/>
    <n v="1006323"/>
    <x v="2536"/>
    <x v="7"/>
    <n v="73.212000000000018"/>
    <n v="252.33660000000003"/>
    <n v="179.12460000000002"/>
    <s v="Manchester"/>
    <s v="January"/>
    <n v="70.986372963731768"/>
    <m/>
    <m/>
    <x v="10"/>
    <x v="10"/>
    <m/>
    <m/>
    <m/>
    <m/>
    <m/>
  </r>
  <r>
    <d v="2023-10-29T00:00:00"/>
    <n v="1010652"/>
    <x v="1205"/>
    <x v="0"/>
    <n v="89.336000000000013"/>
    <n v="252.33660000000003"/>
    <n v="163.00060000000002"/>
    <s v="Delhi"/>
    <s v="October"/>
    <n v="64.596495316176885"/>
    <m/>
    <m/>
    <x v="10"/>
    <x v="10"/>
    <m/>
    <m/>
    <m/>
    <m/>
    <m/>
  </r>
  <r>
    <d v="2023-07-25T00:00:00"/>
    <n v="1008718"/>
    <x v="1248"/>
    <x v="8"/>
    <n v="102.74400000000003"/>
    <n v="252.33660000000003"/>
    <n v="149.5926"/>
    <s v="Delhi"/>
    <s v="July"/>
    <n v="59.282957763558677"/>
    <m/>
    <m/>
    <x v="10"/>
    <x v="10"/>
    <m/>
    <m/>
    <m/>
    <m/>
    <m/>
  </r>
  <r>
    <d v="2023-11-06T00:00:00"/>
    <n v="1010516"/>
    <x v="1498"/>
    <x v="6"/>
    <n v="102.82400000000001"/>
    <n v="252.33660000000003"/>
    <n v="149.51260000000002"/>
    <s v="Bangalore"/>
    <s v="November"/>
    <n v="59.251254078877182"/>
    <m/>
    <m/>
    <x v="10"/>
    <x v="10"/>
    <m/>
    <m/>
    <m/>
    <m/>
    <m/>
  </r>
  <r>
    <d v="2023-07-24T00:00:00"/>
    <n v="1019356"/>
    <x v="2437"/>
    <x v="5"/>
    <n v="111.81600000000003"/>
    <n v="252.33660000000003"/>
    <n v="140.5206"/>
    <s v="Chicago"/>
    <s v="July"/>
    <n v="55.687759920677372"/>
    <m/>
    <m/>
    <x v="10"/>
    <x v="10"/>
    <m/>
    <m/>
    <m/>
    <m/>
    <m/>
  </r>
  <r>
    <d v="2023-03-17T00:00:00"/>
    <n v="1006872"/>
    <x v="1381"/>
    <x v="8"/>
    <n v="129.11600000000001"/>
    <n v="252.33660000000003"/>
    <n v="123.22060000000002"/>
    <s v="London"/>
    <s v="March"/>
    <n v="48.831838108304545"/>
    <m/>
    <m/>
    <x v="10"/>
    <x v="10"/>
    <m/>
    <m/>
    <m/>
    <m/>
    <m/>
  </r>
  <r>
    <d v="2023-12-07T00:00:00"/>
    <n v="1017176"/>
    <x v="1773"/>
    <x v="0"/>
    <n v="151.15600000000003"/>
    <n v="252.33660000000003"/>
    <n v="101.1806"/>
    <s v="Manchester"/>
    <s v="December"/>
    <n v="40.097472978553242"/>
    <m/>
    <m/>
    <x v="10"/>
    <x v="10"/>
    <m/>
    <m/>
    <m/>
    <m/>
    <m/>
  </r>
  <r>
    <d v="2023-01-01T00:00:00"/>
    <n v="1018374"/>
    <x v="1991"/>
    <x v="0"/>
    <n v="160.14800000000002"/>
    <n v="252.33660000000003"/>
    <n v="92.188600000000008"/>
    <s v="Chicago"/>
    <s v="January"/>
    <n v="36.533978820353447"/>
    <m/>
    <m/>
    <x v="10"/>
    <x v="10"/>
    <m/>
    <m/>
    <m/>
    <m/>
    <m/>
  </r>
  <r>
    <d v="2023-03-12T00:00:00"/>
    <n v="1015089"/>
    <x v="2124"/>
    <x v="2"/>
    <n v="162.39600000000002"/>
    <n v="252.33660000000003"/>
    <n v="89.940600000000018"/>
    <s v="Sydney"/>
    <s v="March"/>
    <n v="35.643105280803496"/>
    <m/>
    <m/>
    <x v="10"/>
    <x v="10"/>
    <m/>
    <m/>
    <m/>
    <m/>
    <m/>
  </r>
  <r>
    <d v="2023-08-15T00:00:00"/>
    <n v="1016620"/>
    <x v="1740"/>
    <x v="3"/>
    <n v="166.89200000000002"/>
    <n v="252.33660000000003"/>
    <n v="85.444600000000008"/>
    <s v="Sydney"/>
    <s v="August"/>
    <n v="33.861358201703595"/>
    <m/>
    <m/>
    <x v="10"/>
    <x v="10"/>
    <m/>
    <m/>
    <m/>
    <m/>
    <m/>
  </r>
  <r>
    <d v="2023-10-31T00:00:00"/>
    <n v="1015836"/>
    <x v="254"/>
    <x v="1"/>
    <n v="210.72800000000001"/>
    <n v="252.33660000000003"/>
    <n v="41.608600000000024"/>
    <s v="Brisbane"/>
    <s v="October"/>
    <n v="16.489324180479574"/>
    <m/>
    <m/>
    <x v="10"/>
    <x v="10"/>
    <m/>
    <m/>
    <m/>
    <m/>
    <m/>
  </r>
  <r>
    <d v="2023-03-31T00:00:00"/>
    <n v="1011225"/>
    <x v="694"/>
    <x v="7"/>
    <n v="229.83600000000001"/>
    <n v="252.33660000000003"/>
    <n v="22.50060000000002"/>
    <s v="Delhi"/>
    <s v="March"/>
    <n v="8.9168990943049948"/>
    <m/>
    <m/>
    <x v="10"/>
    <x v="10"/>
    <m/>
    <m/>
    <m/>
    <m/>
    <m/>
  </r>
  <r>
    <d v="2023-12-08T00:00:00"/>
    <n v="1018214"/>
    <x v="259"/>
    <x v="3"/>
    <n v="229.83600000000001"/>
    <n v="252.33660000000003"/>
    <n v="22.50060000000002"/>
    <s v="Sydney"/>
    <s v="December"/>
    <n v="8.9168990943049948"/>
    <m/>
    <m/>
    <x v="10"/>
    <x v="10"/>
    <m/>
    <m/>
    <m/>
    <m/>
    <m/>
  </r>
  <r>
    <d v="2023-02-18T00:00:00"/>
    <n v="1010271"/>
    <x v="969"/>
    <x v="7"/>
    <n v="232.08400000000003"/>
    <n v="252.33660000000003"/>
    <n v="20.252600000000001"/>
    <s v="Melbourne"/>
    <s v="February"/>
    <n v="8.0260255547550372"/>
    <m/>
    <m/>
    <x v="10"/>
    <x v="10"/>
    <m/>
    <m/>
    <m/>
    <m/>
    <m/>
  </r>
  <r>
    <d v="2023-12-27T00:00:00"/>
    <n v="1017171"/>
    <x v="1602"/>
    <x v="4"/>
    <n v="242.20000000000005"/>
    <n v="252.33660000000003"/>
    <n v="10.136599999999987"/>
    <s v="Chicago"/>
    <s v="December"/>
    <n v="4.0170946267802554"/>
    <m/>
    <m/>
    <x v="10"/>
    <x v="10"/>
    <m/>
    <m/>
    <m/>
    <m/>
    <m/>
  </r>
  <r>
    <d v="2023-12-20T00:00:00"/>
    <n v="1016191"/>
    <x v="320"/>
    <x v="5"/>
    <n v="254.56400000000002"/>
    <n v="252.33660000000003"/>
    <n v="-2.2273999999999887"/>
    <s v="Manchester"/>
    <s v="December"/>
    <n v="-0.88270984074446135"/>
    <m/>
    <m/>
    <x v="10"/>
    <x v="10"/>
    <m/>
    <m/>
    <m/>
    <m/>
    <m/>
  </r>
  <r>
    <d v="2023-07-08T00:00:00"/>
    <n v="1017158"/>
    <x v="1139"/>
    <x v="3"/>
    <n v="274.79600000000005"/>
    <n v="252.33660000000003"/>
    <n v="-22.459400000000016"/>
    <s v="Birmingham"/>
    <s v="July"/>
    <n v="-8.9005716966940245"/>
    <m/>
    <m/>
    <x v="10"/>
    <x v="10"/>
    <m/>
    <m/>
    <m/>
    <m/>
    <m/>
  </r>
  <r>
    <d v="2023-05-22T00:00:00"/>
    <n v="1016613"/>
    <x v="230"/>
    <x v="1"/>
    <n v="279.29200000000003"/>
    <n v="252.33660000000003"/>
    <n v="-26.955399999999997"/>
    <s v="Sydney"/>
    <s v="May"/>
    <n v="-10.682318775793917"/>
    <m/>
    <m/>
    <x v="10"/>
    <x v="10"/>
    <m/>
    <m/>
    <m/>
    <m/>
    <m/>
  </r>
  <r>
    <d v="2023-09-22T00:00:00"/>
    <n v="1017467"/>
    <x v="1278"/>
    <x v="7"/>
    <n v="286.03600000000006"/>
    <n v="252.33660000000003"/>
    <n v="-33.699400000000026"/>
    <s v="Manchester"/>
    <s v="September"/>
    <n v="-13.354939394443779"/>
    <m/>
    <m/>
    <x v="10"/>
    <x v="10"/>
    <m/>
    <m/>
    <m/>
    <m/>
    <m/>
  </r>
  <r>
    <d v="2023-12-19T00:00:00"/>
    <n v="1016129"/>
    <x v="2698"/>
    <x v="2"/>
    <n v="296.15200000000004"/>
    <n v="252.33660000000003"/>
    <n v="-43.815400000000011"/>
    <s v="Brisbane"/>
    <s v="December"/>
    <n v="-17.363870322418549"/>
    <m/>
    <m/>
    <x v="10"/>
    <x v="10"/>
    <m/>
    <m/>
    <m/>
    <m/>
    <m/>
  </r>
  <r>
    <d v="2023-05-18T00:00:00"/>
    <n v="1013562"/>
    <x v="1057"/>
    <x v="5"/>
    <n v="308.51600000000002"/>
    <n v="252.33660000000003"/>
    <n v="-56.179399999999987"/>
    <s v="Brisbane"/>
    <s v="May"/>
    <n v="-22.263674789943266"/>
    <m/>
    <m/>
    <x v="10"/>
    <x v="10"/>
    <m/>
    <m/>
    <m/>
    <m/>
    <m/>
  </r>
  <r>
    <d v="2023-12-20T00:00:00"/>
    <n v="1019597"/>
    <x v="2251"/>
    <x v="1"/>
    <n v="313.01200000000006"/>
    <n v="252.33660000000003"/>
    <n v="-60.675400000000025"/>
    <s v="Mumbai"/>
    <s v="December"/>
    <n v="-24.045421869043182"/>
    <m/>
    <m/>
    <x v="10"/>
    <x v="10"/>
    <m/>
    <m/>
    <m/>
    <m/>
    <m/>
  </r>
  <r>
    <d v="2023-09-22T00:00:00"/>
    <n v="1001877"/>
    <x v="1412"/>
    <x v="7"/>
    <n v="268.20160000000004"/>
    <n v="252.47872000000004"/>
    <n v="-15.722880000000004"/>
    <s v="Melbourne"/>
    <s v="September"/>
    <n v="-6.2274079969987177"/>
    <m/>
    <m/>
    <x v="10"/>
    <x v="10"/>
    <m/>
    <m/>
    <m/>
    <m/>
    <m/>
  </r>
  <r>
    <d v="2023-12-08T00:00:00"/>
    <n v="1002402"/>
    <x v="1144"/>
    <x v="8"/>
    <n v="224.49920000000003"/>
    <n v="252.50680000000003"/>
    <n v="28.007599999999996"/>
    <s v="Manchester"/>
    <s v="December"/>
    <n v="11.091820101478453"/>
    <m/>
    <m/>
    <x v="10"/>
    <x v="10"/>
    <m/>
    <m/>
    <m/>
    <m/>
    <m/>
  </r>
  <r>
    <d v="2023-12-24T00:00:00"/>
    <n v="1001250"/>
    <x v="1219"/>
    <x v="4"/>
    <n v="220.56960000000004"/>
    <n v="252.59104000000002"/>
    <n v="32.021439999999984"/>
    <s v="New York"/>
    <s v="December"/>
    <n v="12.677187599370104"/>
    <m/>
    <m/>
    <x v="10"/>
    <x v="10"/>
    <m/>
    <m/>
    <m/>
    <m/>
    <m/>
  </r>
  <r>
    <d v="2023-09-06T00:00:00"/>
    <n v="1000971"/>
    <x v="2304"/>
    <x v="9"/>
    <n v="458.86464000000007"/>
    <n v="252.64487040000009"/>
    <n v="-206.21976959999998"/>
    <s v="Manchester"/>
    <s v="September"/>
    <n v="-81.624364378941266"/>
    <m/>
    <m/>
    <x v="10"/>
    <x v="10"/>
    <m/>
    <m/>
    <m/>
    <m/>
    <m/>
  </r>
  <r>
    <d v="2023-01-26T00:00:00"/>
    <n v="1003444"/>
    <x v="2462"/>
    <x v="2"/>
    <n v="161.48160000000001"/>
    <n v="252.67840000000004"/>
    <n v="91.196800000000025"/>
    <s v="Melbourne"/>
    <s v="January"/>
    <n v="36.092044274461138"/>
    <m/>
    <m/>
    <x v="10"/>
    <x v="10"/>
    <m/>
    <m/>
    <m/>
    <m/>
    <m/>
  </r>
  <r>
    <d v="2023-07-25T00:00:00"/>
    <n v="1007968"/>
    <x v="1199"/>
    <x v="5"/>
    <n v="30.396000000000015"/>
    <n v="252.78479999999999"/>
    <n v="222.38879999999997"/>
    <s v="Bangalore"/>
    <s v="July"/>
    <n v="87.975542833271618"/>
    <m/>
    <m/>
    <x v="10"/>
    <x v="10"/>
    <m/>
    <m/>
    <m/>
    <m/>
    <m/>
  </r>
  <r>
    <d v="2023-06-24T00:00:00"/>
    <n v="1006601"/>
    <x v="1609"/>
    <x v="0"/>
    <n v="59.816800000000015"/>
    <n v="252.78479999999999"/>
    <n v="192.96799999999996"/>
    <s v="New York"/>
    <s v="June"/>
    <n v="76.336868356008736"/>
    <m/>
    <m/>
    <x v="10"/>
    <x v="10"/>
    <m/>
    <m/>
    <m/>
    <m/>
    <m/>
  </r>
  <r>
    <d v="2023-04-23T00:00:00"/>
    <n v="1005588"/>
    <x v="1345"/>
    <x v="5"/>
    <n v="64.51600000000002"/>
    <n v="252.78479999999999"/>
    <n v="188.26879999999997"/>
    <s v="Manchester"/>
    <s v="April"/>
    <n v="74.477895822850101"/>
    <m/>
    <m/>
    <x v="10"/>
    <x v="10"/>
    <m/>
    <m/>
    <m/>
    <m/>
    <m/>
  </r>
  <r>
    <d v="2023-12-03T00:00:00"/>
    <n v="1005662"/>
    <x v="2468"/>
    <x v="3"/>
    <n v="69.992000000000004"/>
    <n v="252.78479999999999"/>
    <n v="182.7928"/>
    <s v="Chicago"/>
    <s v="December"/>
    <n v="72.311626331962998"/>
    <m/>
    <m/>
    <x v="10"/>
    <x v="10"/>
    <m/>
    <m/>
    <m/>
    <m/>
    <m/>
  </r>
  <r>
    <d v="2023-08-13T00:00:00"/>
    <n v="1006966"/>
    <x v="734"/>
    <x v="5"/>
    <n v="80.348000000000013"/>
    <n v="252.78479999999999"/>
    <n v="172.43679999999998"/>
    <s v="Delhi"/>
    <s v="August"/>
    <n v="68.214861020124616"/>
    <m/>
    <m/>
    <x v="10"/>
    <x v="10"/>
    <m/>
    <m/>
    <m/>
    <m/>
    <m/>
  </r>
  <r>
    <d v="2023-01-30T00:00:00"/>
    <n v="1019182"/>
    <x v="1461"/>
    <x v="5"/>
    <n v="84.255999999999972"/>
    <n v="252.78479999999999"/>
    <n v="168.52880000000002"/>
    <s v="Sydney"/>
    <s v="January"/>
    <n v="66.668881989739901"/>
    <m/>
    <m/>
    <x v="10"/>
    <x v="10"/>
    <m/>
    <m/>
    <m/>
    <m/>
    <m/>
  </r>
  <r>
    <d v="2023-03-19T00:00:00"/>
    <n v="1010404"/>
    <x v="611"/>
    <x v="4"/>
    <n v="86.503999999999991"/>
    <n v="252.78479999999999"/>
    <n v="166.2808"/>
    <s v="Bangalore"/>
    <s v="March"/>
    <n v="65.779588013203323"/>
    <m/>
    <m/>
    <x v="10"/>
    <x v="10"/>
    <m/>
    <m/>
    <m/>
    <m/>
    <m/>
  </r>
  <r>
    <d v="2023-08-25T00:00:00"/>
    <n v="1005431"/>
    <x v="2249"/>
    <x v="6"/>
    <n v="102.084"/>
    <n v="252.78479999999999"/>
    <n v="150.70079999999999"/>
    <s v="Sydney"/>
    <s v="August"/>
    <n v="59.616242748772862"/>
    <m/>
    <m/>
    <x v="10"/>
    <x v="10"/>
    <m/>
    <m/>
    <m/>
    <m/>
    <m/>
  </r>
  <r>
    <d v="2023-06-26T00:00:00"/>
    <n v="1016398"/>
    <x v="435"/>
    <x v="3"/>
    <n v="121.34799999999998"/>
    <n v="252.78479999999999"/>
    <n v="131.43680000000001"/>
    <s v="Mumbai"/>
    <s v="June"/>
    <n v="51.995531376886596"/>
    <m/>
    <m/>
    <x v="10"/>
    <x v="10"/>
    <m/>
    <m/>
    <m/>
    <m/>
    <m/>
  </r>
  <r>
    <d v="2023-08-04T00:00:00"/>
    <n v="1007249"/>
    <x v="1487"/>
    <x v="2"/>
    <n v="131.86800000000002"/>
    <n v="252.78479999999999"/>
    <n v="120.91679999999997"/>
    <s v="New York"/>
    <s v="August"/>
    <n v="47.833888746475253"/>
    <m/>
    <m/>
    <x v="10"/>
    <x v="10"/>
    <m/>
    <m/>
    <m/>
    <m/>
    <m/>
  </r>
  <r>
    <d v="2023-08-14T00:00:00"/>
    <n v="1011121"/>
    <x v="2350"/>
    <x v="1"/>
    <n v="144.952"/>
    <n v="252.78479999999999"/>
    <n v="107.83279999999999"/>
    <s v="London"/>
    <s v="August"/>
    <n v="42.657944623252661"/>
    <m/>
    <m/>
    <x v="10"/>
    <x v="10"/>
    <m/>
    <m/>
    <m/>
    <m/>
    <m/>
  </r>
  <r>
    <d v="2023-06-13T00:00:00"/>
    <n v="1017093"/>
    <x v="907"/>
    <x v="1"/>
    <n v="187.66399999999999"/>
    <n v="252.78479999999999"/>
    <n v="65.120800000000003"/>
    <s v="Sydney"/>
    <s v="June"/>
    <n v="25.761359069057953"/>
    <m/>
    <m/>
    <x v="10"/>
    <x v="10"/>
    <m/>
    <m/>
    <m/>
    <m/>
    <m/>
  </r>
  <r>
    <d v="2023-03-15T00:00:00"/>
    <n v="1014821"/>
    <x v="303"/>
    <x v="8"/>
    <n v="242.74"/>
    <n v="252.78479999999999"/>
    <n v="10.044799999999981"/>
    <s v="Mumbai"/>
    <s v="March"/>
    <n v="3.9736566439121268"/>
    <m/>
    <m/>
    <x v="10"/>
    <x v="10"/>
    <m/>
    <m/>
    <m/>
    <m/>
    <m/>
  </r>
  <r>
    <d v="2023-01-12T00:00:00"/>
    <n v="1015473"/>
    <x v="970"/>
    <x v="3"/>
    <n v="283.20400000000001"/>
    <n v="252.78479999999999"/>
    <n v="-30.419200000000018"/>
    <s v="Birmingham"/>
    <s v="January"/>
    <n v="-12.033634933746024"/>
    <m/>
    <m/>
    <x v="10"/>
    <x v="10"/>
    <m/>
    <m/>
    <m/>
    <m/>
    <m/>
  </r>
  <r>
    <d v="2023-12-28T00:00:00"/>
    <n v="1010087"/>
    <x v="532"/>
    <x v="0"/>
    <n v="306.80799999999999"/>
    <n v="252.78479999999999"/>
    <n v="-54.023200000000003"/>
    <s v="Delhi"/>
    <s v="December"/>
    <n v="-21.37122168737994"/>
    <m/>
    <m/>
    <x v="10"/>
    <x v="10"/>
    <m/>
    <m/>
    <m/>
    <m/>
    <m/>
  </r>
  <r>
    <d v="2023-02-17T00:00:00"/>
    <n v="1016779"/>
    <x v="223"/>
    <x v="0"/>
    <n v="324.79200000000003"/>
    <n v="252.78479999999999"/>
    <n v="-72.00720000000004"/>
    <s v="Bangalore"/>
    <s v="February"/>
    <n v="-28.485573499672469"/>
    <m/>
    <m/>
    <x v="10"/>
    <x v="10"/>
    <m/>
    <m/>
    <m/>
    <m/>
    <m/>
  </r>
  <r>
    <d v="2023-02-09T00:00:00"/>
    <n v="1004363"/>
    <x v="2284"/>
    <x v="2"/>
    <n v="118.47360000000002"/>
    <n v="252.79800000000003"/>
    <n v="134.32440000000003"/>
    <s v="Brisbane"/>
    <s v="February"/>
    <n v="53.135072271141389"/>
    <m/>
    <m/>
    <x v="10"/>
    <x v="10"/>
    <m/>
    <m/>
    <m/>
    <m/>
    <m/>
  </r>
  <r>
    <d v="2023-01-17T00:00:00"/>
    <n v="1004050"/>
    <x v="1038"/>
    <x v="7"/>
    <n v="281.76000000000005"/>
    <n v="252.89160000000007"/>
    <n v="-28.86839999999998"/>
    <s v="New York"/>
    <s v="January"/>
    <n v="-11.415325775945098"/>
    <m/>
    <m/>
    <x v="10"/>
    <x v="10"/>
    <m/>
    <m/>
    <m/>
    <m/>
    <m/>
  </r>
  <r>
    <d v="2023-08-24T00:00:00"/>
    <n v="1001834"/>
    <x v="1598"/>
    <x v="0"/>
    <n v="162.68800000000002"/>
    <n v="253.06528000000003"/>
    <n v="90.377280000000013"/>
    <s v="Brisbane"/>
    <s v="August"/>
    <n v="35.713030250534565"/>
    <m/>
    <m/>
    <x v="10"/>
    <x v="10"/>
    <m/>
    <m/>
    <m/>
    <m/>
    <m/>
  </r>
  <r>
    <d v="2023-01-21T00:00:00"/>
    <n v="1007710"/>
    <x v="112"/>
    <x v="9"/>
    <n v="103.9"/>
    <n v="253.14336"/>
    <n v="149.24336"/>
    <s v="Brisbane"/>
    <s v="January"/>
    <n v="58.956063473282491"/>
    <m/>
    <m/>
    <x v="10"/>
    <x v="10"/>
    <m/>
    <m/>
    <m/>
    <m/>
    <m/>
  </r>
  <r>
    <d v="2023-06-10T00:00:00"/>
    <n v="1018296"/>
    <x v="1435"/>
    <x v="9"/>
    <n v="110.53999999999999"/>
    <n v="253.14336"/>
    <n v="142.60336000000001"/>
    <s v="Chicago"/>
    <s v="June"/>
    <n v="56.333043853095731"/>
    <m/>
    <m/>
    <x v="10"/>
    <x v="10"/>
    <m/>
    <m/>
    <m/>
    <m/>
    <m/>
  </r>
  <r>
    <d v="2023-12-16T00:00:00"/>
    <n v="1011455"/>
    <x v="336"/>
    <x v="9"/>
    <n v="167.864"/>
    <n v="253.14336"/>
    <n v="85.279359999999997"/>
    <s v="Chicago"/>
    <s v="December"/>
    <n v="33.688167842917153"/>
    <m/>
    <m/>
    <x v="10"/>
    <x v="10"/>
    <m/>
    <m/>
    <m/>
    <m/>
    <m/>
  </r>
  <r>
    <d v="2023-10-28T00:00:00"/>
    <n v="1003183"/>
    <x v="1354"/>
    <x v="6"/>
    <n v="127.0528"/>
    <n v="253.16720000000004"/>
    <n v="126.11440000000003"/>
    <s v="Melbourne"/>
    <s v="October"/>
    <n v="49.814667934866762"/>
    <m/>
    <m/>
    <x v="10"/>
    <x v="10"/>
    <m/>
    <m/>
    <m/>
    <m/>
    <m/>
  </r>
  <r>
    <d v="2023-06-17T00:00:00"/>
    <n v="1001286"/>
    <x v="810"/>
    <x v="8"/>
    <n v="512.68416000000002"/>
    <n v="253.18176000000005"/>
    <n v="-259.50239999999997"/>
    <s v="Delhi"/>
    <s v="June"/>
    <n v="-102.49648315897635"/>
    <m/>
    <m/>
    <x v="10"/>
    <x v="10"/>
    <m/>
    <m/>
    <m/>
    <m/>
    <m/>
  </r>
  <r>
    <d v="2023-07-04T00:00:00"/>
    <n v="1008794"/>
    <x v="2286"/>
    <x v="7"/>
    <n v="3.2520000000000095"/>
    <n v="253.233"/>
    <n v="249.98099999999999"/>
    <s v="Bangalore"/>
    <s v="July"/>
    <n v="98.715807181528476"/>
    <m/>
    <m/>
    <x v="10"/>
    <x v="10"/>
    <m/>
    <m/>
    <m/>
    <m/>
    <m/>
  </r>
  <r>
    <d v="2023-06-29T00:00:00"/>
    <n v="1008190"/>
    <x v="134"/>
    <x v="5"/>
    <n v="25.656000000000006"/>
    <n v="253.233"/>
    <n v="227.577"/>
    <s v="Sydney"/>
    <s v="June"/>
    <n v="89.86861901884825"/>
    <m/>
    <m/>
    <x v="10"/>
    <x v="10"/>
    <m/>
    <m/>
    <m/>
    <m/>
    <m/>
  </r>
  <r>
    <d v="2023-08-30T00:00:00"/>
    <n v="1008147"/>
    <x v="2807"/>
    <x v="4"/>
    <n v="27.972000000000008"/>
    <n v="253.233"/>
    <n v="225.261"/>
    <s v="Melbourne"/>
    <s v="August"/>
    <n v="88.954046273589938"/>
    <m/>
    <m/>
    <x v="10"/>
    <x v="10"/>
    <m/>
    <m/>
    <m/>
    <m/>
    <m/>
  </r>
  <r>
    <d v="2023-05-16T00:00:00"/>
    <n v="1009367"/>
    <x v="2024"/>
    <x v="0"/>
    <n v="123.012"/>
    <n v="253.233"/>
    <n v="130.221"/>
    <s v="Mumbai"/>
    <s v="May"/>
    <n v="51.423392685787391"/>
    <m/>
    <m/>
    <x v="10"/>
    <x v="10"/>
    <m/>
    <m/>
    <m/>
    <m/>
    <m/>
  </r>
  <r>
    <d v="2023-11-08T00:00:00"/>
    <n v="1011540"/>
    <x v="527"/>
    <x v="2"/>
    <n v="129.756"/>
    <n v="253.233"/>
    <n v="123.477"/>
    <s v="Bangalore"/>
    <s v="November"/>
    <n v="48.76023267109737"/>
    <m/>
    <m/>
    <x v="10"/>
    <x v="10"/>
    <m/>
    <m/>
    <m/>
    <m/>
    <m/>
  </r>
  <r>
    <d v="2023-07-31T00:00:00"/>
    <n v="1009841"/>
    <x v="1942"/>
    <x v="4"/>
    <n v="133.12800000000001"/>
    <n v="253.233"/>
    <n v="120.10499999999999"/>
    <s v="New York"/>
    <s v="July"/>
    <n v="47.428652663752352"/>
    <m/>
    <m/>
    <x v="10"/>
    <x v="10"/>
    <m/>
    <m/>
    <m/>
    <m/>
    <m/>
  </r>
  <r>
    <d v="2023-06-06T00:00:00"/>
    <n v="1007209"/>
    <x v="755"/>
    <x v="5"/>
    <n v="160.58800000000002"/>
    <n v="253.233"/>
    <n v="92.644999999999982"/>
    <s v="Bangalore"/>
    <s v="June"/>
    <n v="36.584884276535831"/>
    <m/>
    <m/>
    <x v="10"/>
    <x v="10"/>
    <m/>
    <m/>
    <m/>
    <m/>
    <m/>
  </r>
  <r>
    <d v="2023-06-26T00:00:00"/>
    <n v="1011092"/>
    <x v="2079"/>
    <x v="6"/>
    <n v="166.84800000000001"/>
    <n v="253.233"/>
    <n v="86.384999999999991"/>
    <s v="London"/>
    <s v="June"/>
    <n v="34.112852590302204"/>
    <m/>
    <m/>
    <x v="10"/>
    <x v="10"/>
    <m/>
    <m/>
    <m/>
    <m/>
    <m/>
  </r>
  <r>
    <d v="2023-01-23T00:00:00"/>
    <n v="1012632"/>
    <x v="1144"/>
    <x v="7"/>
    <n v="192.70000000000002"/>
    <n v="253.233"/>
    <n v="60.532999999999987"/>
    <s v="Manchester"/>
    <s v="January"/>
    <n v="23.90407253399043"/>
    <m/>
    <m/>
    <x v="10"/>
    <x v="10"/>
    <m/>
    <m/>
    <m/>
    <m/>
    <m/>
  </r>
  <r>
    <d v="2023-12-18T00:00:00"/>
    <n v="1012732"/>
    <x v="1433"/>
    <x v="2"/>
    <n v="197.19600000000003"/>
    <n v="253.233"/>
    <n v="56.036999999999978"/>
    <s v="Mumbai"/>
    <s v="December"/>
    <n v="22.128632524197076"/>
    <m/>
    <m/>
    <x v="10"/>
    <x v="10"/>
    <m/>
    <m/>
    <m/>
    <m/>
    <m/>
  </r>
  <r>
    <d v="2023-01-20T00:00:00"/>
    <n v="1009678"/>
    <x v="2355"/>
    <x v="5"/>
    <n v="209.56"/>
    <n v="253.233"/>
    <n v="43.673000000000002"/>
    <s v="Brisbane"/>
    <s v="January"/>
    <n v="17.246172497265363"/>
    <m/>
    <m/>
    <x v="10"/>
    <x v="10"/>
    <m/>
    <m/>
    <m/>
    <m/>
    <m/>
  </r>
  <r>
    <d v="2023-12-26T00:00:00"/>
    <n v="1015066"/>
    <x v="1573"/>
    <x v="6"/>
    <n v="230.916"/>
    <n v="253.233"/>
    <n v="22.317000000000007"/>
    <s v="Delhi"/>
    <s v="December"/>
    <n v="8.812832450746944"/>
    <m/>
    <m/>
    <x v="10"/>
    <x v="10"/>
    <m/>
    <m/>
    <m/>
    <m/>
    <m/>
  </r>
  <r>
    <d v="2023-09-08T00:00:00"/>
    <n v="1009380"/>
    <x v="1636"/>
    <x v="8"/>
    <n v="300.60400000000004"/>
    <n v="253.233"/>
    <n v="-47.371000000000038"/>
    <s v="Los Angeles"/>
    <s v="September"/>
    <n v="-18.706487701050037"/>
    <m/>
    <m/>
    <x v="10"/>
    <x v="10"/>
    <m/>
    <m/>
    <m/>
    <m/>
    <m/>
  </r>
  <r>
    <d v="2023-03-08T00:00:00"/>
    <n v="1013375"/>
    <x v="2596"/>
    <x v="2"/>
    <n v="314.09200000000004"/>
    <n v="253.233"/>
    <n v="-60.859000000000037"/>
    <s v="New York"/>
    <s v="March"/>
    <n v="-24.032807730430093"/>
    <m/>
    <m/>
    <x v="10"/>
    <x v="10"/>
    <m/>
    <m/>
    <m/>
    <m/>
    <m/>
  </r>
  <r>
    <d v="2023-09-10T00:00:00"/>
    <n v="1013465"/>
    <x v="1241"/>
    <x v="4"/>
    <n v="321.96000000000004"/>
    <n v="253.233"/>
    <n v="-68.727000000000032"/>
    <s v="Chicago"/>
    <s v="September"/>
    <n v="-27.139827747568457"/>
    <m/>
    <m/>
    <x v="10"/>
    <x v="10"/>
    <m/>
    <m/>
    <m/>
    <m/>
    <m/>
  </r>
  <r>
    <d v="2023-01-31T00:00:00"/>
    <n v="1012409"/>
    <x v="2703"/>
    <x v="7"/>
    <n v="325.33200000000005"/>
    <n v="253.233"/>
    <n v="-72.099000000000046"/>
    <s v="Brisbane"/>
    <s v="January"/>
    <n v="-28.471407754913475"/>
    <m/>
    <m/>
    <x v="10"/>
    <x v="10"/>
    <m/>
    <m/>
    <m/>
    <m/>
    <m/>
  </r>
  <r>
    <d v="2023-10-13T00:00:00"/>
    <n v="1003253"/>
    <x v="964"/>
    <x v="0"/>
    <n v="155.79520000000002"/>
    <n v="253.23480000000004"/>
    <n v="97.439600000000013"/>
    <s v="London"/>
    <s v="October"/>
    <n v="38.47796590358039"/>
    <m/>
    <m/>
    <x v="10"/>
    <x v="10"/>
    <m/>
    <m/>
    <m/>
    <m/>
    <m/>
  </r>
  <r>
    <d v="2023-06-11T00:00:00"/>
    <n v="1001978"/>
    <x v="834"/>
    <x v="2"/>
    <n v="194.03840000000002"/>
    <n v="253.26912000000004"/>
    <n v="59.230720000000019"/>
    <s v="Los Angeles"/>
    <s v="June"/>
    <n v="23.386475224456898"/>
    <m/>
    <m/>
    <x v="10"/>
    <x v="10"/>
    <m/>
    <m/>
    <m/>
    <m/>
    <m/>
  </r>
  <r>
    <d v="2023-09-17T00:00:00"/>
    <n v="1005063"/>
    <x v="1536"/>
    <x v="2"/>
    <n v="169.52960000000002"/>
    <n v="253.30760000000006"/>
    <n v="83.778000000000048"/>
    <s v="Los Angeles"/>
    <s v="September"/>
    <n v="33.073622741678513"/>
    <m/>
    <m/>
    <x v="10"/>
    <x v="10"/>
    <m/>
    <m/>
    <m/>
    <m/>
    <m/>
  </r>
  <r>
    <d v="2023-01-22T00:00:00"/>
    <n v="1002739"/>
    <x v="255"/>
    <x v="3"/>
    <n v="59.45600000000001"/>
    <n v="253.5676"/>
    <n v="194.11159999999998"/>
    <s v="Chicago"/>
    <s v="January"/>
    <n v="76.552209351667955"/>
    <m/>
    <m/>
    <x v="10"/>
    <x v="10"/>
    <m/>
    <m/>
    <m/>
    <m/>
    <m/>
  </r>
  <r>
    <d v="2023-08-25T00:00:00"/>
    <n v="1004867"/>
    <x v="1500"/>
    <x v="6"/>
    <n v="190.32960000000006"/>
    <n v="253.58320000000003"/>
    <n v="63.253599999999977"/>
    <s v="Delhi"/>
    <s v="August"/>
    <n v="24.943923729963171"/>
    <m/>
    <m/>
    <x v="10"/>
    <x v="10"/>
    <m/>
    <m/>
    <m/>
    <m/>
    <m/>
  </r>
  <r>
    <d v="2023-12-04T00:00:00"/>
    <n v="1003828"/>
    <x v="509"/>
    <x v="6"/>
    <n v="315.43040000000013"/>
    <n v="253.66640000000004"/>
    <n v="-61.764000000000095"/>
    <s v="Delhi"/>
    <s v="December"/>
    <n v="-24.348514426822032"/>
    <m/>
    <m/>
    <x v="10"/>
    <x v="10"/>
    <m/>
    <m/>
    <m/>
    <m/>
    <m/>
  </r>
  <r>
    <d v="2023-03-30T00:00:00"/>
    <n v="1007786"/>
    <x v="833"/>
    <x v="3"/>
    <n v="17.227999999999994"/>
    <n v="253.68120000000002"/>
    <n v="236.45320000000004"/>
    <s v="Melbourne"/>
    <s v="March"/>
    <n v="93.208799075374927"/>
    <m/>
    <m/>
    <x v="10"/>
    <x v="10"/>
    <m/>
    <m/>
    <m/>
    <m/>
    <m/>
  </r>
  <r>
    <d v="2023-04-24T00:00:00"/>
    <n v="1012226"/>
    <x v="2614"/>
    <x v="2"/>
    <n v="90.956000000000017"/>
    <n v="253.68120000000002"/>
    <n v="162.7252"/>
    <s v="Chicago"/>
    <s v="April"/>
    <n v="64.145549611086665"/>
    <m/>
    <m/>
    <x v="10"/>
    <x v="10"/>
    <m/>
    <m/>
    <m/>
    <m/>
    <m/>
  </r>
  <r>
    <d v="2023-03-18T00:00:00"/>
    <n v="1007762"/>
    <x v="988"/>
    <x v="4"/>
    <n v="97.936000000000007"/>
    <n v="253.68120000000002"/>
    <n v="155.74520000000001"/>
    <s v="Birmingham"/>
    <s v="March"/>
    <n v="61.394064676452174"/>
    <m/>
    <m/>
    <x v="10"/>
    <x v="10"/>
    <m/>
    <m/>
    <m/>
    <m/>
    <m/>
  </r>
  <r>
    <d v="2023-07-18T00:00:00"/>
    <n v="1007665"/>
    <x v="1992"/>
    <x v="4"/>
    <n v="108.17600000000002"/>
    <n v="253.68120000000002"/>
    <n v="145.5052"/>
    <s v="Birmingham"/>
    <s v="July"/>
    <n v="57.357502250856584"/>
    <m/>
    <m/>
    <x v="10"/>
    <x v="10"/>
    <m/>
    <m/>
    <m/>
    <m/>
    <m/>
  </r>
  <r>
    <d v="2023-01-02T00:00:00"/>
    <n v="1015416"/>
    <x v="2000"/>
    <x v="6"/>
    <n v="110.06400000000002"/>
    <n v="253.68120000000002"/>
    <n v="143.6172"/>
    <s v="Delhi"/>
    <s v="January"/>
    <n v="56.613261053637402"/>
    <m/>
    <m/>
    <x v="10"/>
    <x v="10"/>
    <m/>
    <m/>
    <m/>
    <m/>
    <m/>
  </r>
  <r>
    <d v="2023-05-01T00:00:00"/>
    <n v="1018551"/>
    <x v="251"/>
    <x v="4"/>
    <n v="117.93200000000002"/>
    <n v="253.68120000000002"/>
    <n v="135.7492"/>
    <s v="London"/>
    <s v="May"/>
    <n v="53.51173047115828"/>
    <m/>
    <m/>
    <x v="10"/>
    <x v="10"/>
    <m/>
    <m/>
    <m/>
    <m/>
    <m/>
  </r>
  <r>
    <d v="2023-11-02T00:00:00"/>
    <n v="1006423"/>
    <x v="108"/>
    <x v="3"/>
    <n v="123.876"/>
    <n v="253.68120000000002"/>
    <n v="129.80520000000001"/>
    <s v="Chicago"/>
    <s v="November"/>
    <n v="51.168632125675849"/>
    <m/>
    <m/>
    <x v="10"/>
    <x v="10"/>
    <m/>
    <m/>
    <m/>
    <m/>
    <m/>
  </r>
  <r>
    <d v="2023-02-26T00:00:00"/>
    <n v="1016514"/>
    <x v="913"/>
    <x v="8"/>
    <n v="130.29600000000002"/>
    <n v="253.68120000000002"/>
    <n v="123.3852"/>
    <s v="Sydney"/>
    <s v="February"/>
    <n v="48.637896698691108"/>
    <m/>
    <m/>
    <x v="10"/>
    <x v="10"/>
    <m/>
    <m/>
    <m/>
    <m/>
    <m/>
  </r>
  <r>
    <d v="2023-09-11T00:00:00"/>
    <n v="1015103"/>
    <x v="1906"/>
    <x v="1"/>
    <n v="131.42000000000002"/>
    <n v="253.68120000000002"/>
    <n v="122.2612"/>
    <s v="London"/>
    <s v="September"/>
    <n v="48.194820901194099"/>
    <m/>
    <m/>
    <x v="10"/>
    <x v="10"/>
    <m/>
    <m/>
    <m/>
    <m/>
    <m/>
  </r>
  <r>
    <d v="2023-03-17T00:00:00"/>
    <n v="1009286"/>
    <x v="1431"/>
    <x v="4"/>
    <n v="131.43600000000001"/>
    <n v="253.68120000000002"/>
    <n v="122.24520000000001"/>
    <s v="London"/>
    <s v="March"/>
    <n v="48.188513772404107"/>
    <m/>
    <m/>
    <x v="10"/>
    <x v="10"/>
    <m/>
    <m/>
    <m/>
    <m/>
    <m/>
  </r>
  <r>
    <d v="2023-05-25T00:00:00"/>
    <n v="1012603"/>
    <x v="27"/>
    <x v="2"/>
    <n v="140.41200000000003"/>
    <n v="253.68120000000002"/>
    <n v="113.26919999999998"/>
    <s v="New York"/>
    <s v="May"/>
    <n v="44.650214521217961"/>
    <m/>
    <m/>
    <x v="10"/>
    <x v="10"/>
    <m/>
    <m/>
    <m/>
    <m/>
    <m/>
  </r>
  <r>
    <d v="2023-04-16T00:00:00"/>
    <n v="1016141"/>
    <x v="1704"/>
    <x v="5"/>
    <n v="159.52000000000004"/>
    <n v="253.68120000000002"/>
    <n v="94.16119999999998"/>
    <s v="Melbourne"/>
    <s v="April"/>
    <n v="37.117925963768691"/>
    <m/>
    <m/>
    <x v="10"/>
    <x v="10"/>
    <m/>
    <m/>
    <m/>
    <m/>
    <m/>
  </r>
  <r>
    <d v="2023-04-02T00:00:00"/>
    <n v="1019582"/>
    <x v="1100"/>
    <x v="7"/>
    <n v="179.75200000000004"/>
    <n v="253.68120000000002"/>
    <n v="73.92919999999998"/>
    <s v="New York"/>
    <s v="April"/>
    <n v="29.142561608822405"/>
    <m/>
    <m/>
    <x v="10"/>
    <x v="10"/>
    <m/>
    <m/>
    <m/>
    <m/>
    <m/>
  </r>
  <r>
    <d v="2023-04-22T00:00:00"/>
    <n v="1018841"/>
    <x v="1779"/>
    <x v="0"/>
    <n v="213.47200000000004"/>
    <n v="253.68120000000002"/>
    <n v="40.209199999999981"/>
    <s v="Brisbane"/>
    <s v="April"/>
    <n v="15.850287683911926"/>
    <m/>
    <m/>
    <x v="10"/>
    <x v="10"/>
    <m/>
    <m/>
    <m/>
    <m/>
    <m/>
  </r>
  <r>
    <d v="2023-10-31T00:00:00"/>
    <n v="1015951"/>
    <x v="845"/>
    <x v="6"/>
    <n v="257.30800000000005"/>
    <n v="253.68120000000002"/>
    <n v="-3.6268000000000313"/>
    <s v="Sydney"/>
    <s v="October"/>
    <n v="-1.4296684184717003"/>
    <m/>
    <m/>
    <x v="10"/>
    <x v="10"/>
    <m/>
    <m/>
    <m/>
    <m/>
    <m/>
  </r>
  <r>
    <d v="2023-03-07T00:00:00"/>
    <n v="1019587"/>
    <x v="1471"/>
    <x v="0"/>
    <n v="276.41600000000005"/>
    <n v="253.68120000000002"/>
    <n v="-22.734800000000035"/>
    <s v="Los Angeles"/>
    <s v="March"/>
    <n v="-8.9619569759209714"/>
    <m/>
    <m/>
    <x v="10"/>
    <x v="10"/>
    <m/>
    <m/>
    <m/>
    <m/>
    <m/>
  </r>
  <r>
    <d v="2023-02-02T00:00:00"/>
    <n v="1017054"/>
    <x v="538"/>
    <x v="8"/>
    <n v="292.15200000000004"/>
    <n v="253.68120000000002"/>
    <n v="-38.470800000000025"/>
    <s v="Mumbai"/>
    <s v="February"/>
    <n v="-15.165018140879191"/>
    <m/>
    <m/>
    <x v="10"/>
    <x v="10"/>
    <m/>
    <m/>
    <m/>
    <m/>
    <m/>
  </r>
  <r>
    <d v="2023-08-25T00:00:00"/>
    <n v="1019756"/>
    <x v="2598"/>
    <x v="2"/>
    <n v="325.87200000000007"/>
    <n v="253.68120000000002"/>
    <n v="-72.190800000000053"/>
    <s v="Manchester"/>
    <s v="August"/>
    <n v="-28.45729206578968"/>
    <m/>
    <m/>
    <x v="10"/>
    <x v="10"/>
    <m/>
    <m/>
    <m/>
    <m/>
    <m/>
  </r>
  <r>
    <d v="2023-02-05T00:00:00"/>
    <n v="1001475"/>
    <x v="2388"/>
    <x v="5"/>
    <n v="632.65267200000005"/>
    <n v="253.68512000000007"/>
    <n v="-378.96755199999996"/>
    <s v="Mumbai"/>
    <s v="February"/>
    <n v="-149.38501398899544"/>
    <m/>
    <m/>
    <x v="10"/>
    <x v="10"/>
    <m/>
    <m/>
    <m/>
    <m/>
    <m/>
  </r>
  <r>
    <d v="2023-01-25T00:00:00"/>
    <n v="1004825"/>
    <x v="1398"/>
    <x v="2"/>
    <n v="188.74240000000006"/>
    <n v="253.69240000000005"/>
    <n v="64.949999999999989"/>
    <s v="Mumbai"/>
    <s v="January"/>
    <n v="25.601870611811776"/>
    <m/>
    <m/>
    <x v="10"/>
    <x v="10"/>
    <m/>
    <m/>
    <m/>
    <m/>
    <m/>
  </r>
  <r>
    <d v="2023-11-22T00:00:00"/>
    <n v="1008647"/>
    <x v="1373"/>
    <x v="9"/>
    <n v="27.307999999999993"/>
    <n v="253.86048000000002"/>
    <n v="226.55248000000003"/>
    <s v="Los Angeles"/>
    <s v="November"/>
    <n v="89.242910121339094"/>
    <m/>
    <m/>
    <x v="10"/>
    <x v="10"/>
    <m/>
    <m/>
    <m/>
    <m/>
    <m/>
  </r>
  <r>
    <d v="2023-06-25T00:00:00"/>
    <n v="1011276"/>
    <x v="1109"/>
    <x v="9"/>
    <n v="268.76400000000007"/>
    <n v="253.86048000000002"/>
    <n v="-14.903520000000043"/>
    <s v="London"/>
    <s v="June"/>
    <n v="-5.8707523124513283"/>
    <m/>
    <m/>
    <x v="10"/>
    <x v="10"/>
    <m/>
    <m/>
    <m/>
    <m/>
    <m/>
  </r>
  <r>
    <d v="2023-07-29T00:00:00"/>
    <n v="1003159"/>
    <x v="1155"/>
    <x v="1"/>
    <n v="265.53920000000005"/>
    <n v="253.99400000000003"/>
    <n v="-11.545200000000023"/>
    <s v="Manchester"/>
    <s v="July"/>
    <n v="-4.5454617038197833"/>
    <m/>
    <m/>
    <x v="10"/>
    <x v="10"/>
    <m/>
    <m/>
    <m/>
    <m/>
    <m/>
  </r>
  <r>
    <d v="2023-08-11T00:00:00"/>
    <n v="1004187"/>
    <x v="771"/>
    <x v="5"/>
    <n v="111.28"/>
    <n v="254.09800000000001"/>
    <n v="142.81800000000001"/>
    <s v="Melbourne"/>
    <s v="August"/>
    <n v="56.205873324465358"/>
    <m/>
    <m/>
    <x v="10"/>
    <x v="10"/>
    <m/>
    <m/>
    <m/>
    <m/>
    <m/>
  </r>
  <r>
    <d v="2023-10-18T00:00:00"/>
    <n v="1003837"/>
    <x v="1936"/>
    <x v="8"/>
    <n v="114.73600000000002"/>
    <n v="254.09800000000001"/>
    <n v="139.36199999999999"/>
    <s v="Bangalore"/>
    <s v="October"/>
    <n v="54.845768168187071"/>
    <m/>
    <m/>
    <x v="10"/>
    <x v="10"/>
    <m/>
    <m/>
    <m/>
    <m/>
    <m/>
  </r>
  <r>
    <d v="2023-05-12T00:00:00"/>
    <n v="1001572"/>
    <x v="2609"/>
    <x v="7"/>
    <n v="104.8704"/>
    <n v="254.10528000000005"/>
    <n v="149.23488000000003"/>
    <s v="Bangalore"/>
    <s v="May"/>
    <n v="58.729547060179158"/>
    <m/>
    <m/>
    <x v="10"/>
    <x v="10"/>
    <m/>
    <m/>
    <m/>
    <m/>
    <m/>
  </r>
  <r>
    <d v="2023-05-16T00:00:00"/>
    <n v="1004213"/>
    <x v="1937"/>
    <x v="4"/>
    <n v="72.144000000000005"/>
    <n v="254.12400000000002"/>
    <n v="181.98000000000002"/>
    <s v="London"/>
    <s v="May"/>
    <n v="71.610709732256694"/>
    <m/>
    <m/>
    <x v="10"/>
    <x v="10"/>
    <m/>
    <m/>
    <m/>
    <m/>
    <m/>
  </r>
  <r>
    <d v="2023-09-08T00:00:00"/>
    <n v="1009238"/>
    <x v="517"/>
    <x v="2"/>
    <n v="15.28400000000002"/>
    <n v="254.1294"/>
    <n v="238.84539999999998"/>
    <s v="Bangalore"/>
    <s v="September"/>
    <n v="93.985741122436039"/>
    <m/>
    <m/>
    <x v="10"/>
    <x v="10"/>
    <m/>
    <m/>
    <m/>
    <m/>
    <m/>
  </r>
  <r>
    <d v="2023-10-14T00:00:00"/>
    <n v="1007476"/>
    <x v="2295"/>
    <x v="0"/>
    <n v="26.652000000000008"/>
    <n v="254.1294"/>
    <n v="227.47739999999999"/>
    <s v="Los Angeles"/>
    <s v="October"/>
    <n v="89.512429494580317"/>
    <m/>
    <m/>
    <x v="10"/>
    <x v="10"/>
    <m/>
    <m/>
    <m/>
    <m/>
    <m/>
  </r>
  <r>
    <d v="2023-11-21T00:00:00"/>
    <n v="1007929"/>
    <x v="414"/>
    <x v="6"/>
    <n v="53.112000000000009"/>
    <n v="254.1294"/>
    <n v="201.01740000000001"/>
    <s v="Brisbane"/>
    <s v="November"/>
    <n v="79.100411050433365"/>
    <m/>
    <m/>
    <x v="10"/>
    <x v="10"/>
    <m/>
    <m/>
    <m/>
    <m/>
    <m/>
  </r>
  <r>
    <d v="2023-05-19T00:00:00"/>
    <n v="1007889"/>
    <x v="1873"/>
    <x v="5"/>
    <n v="57.715999999999994"/>
    <n v="254.1294"/>
    <n v="196.41340000000002"/>
    <s v="Sydney"/>
    <s v="May"/>
    <n v="77.288735581164573"/>
    <m/>
    <m/>
    <x v="10"/>
    <x v="10"/>
    <m/>
    <m/>
    <m/>
    <m/>
    <m/>
  </r>
  <r>
    <d v="2023-09-26T00:00:00"/>
    <n v="1007543"/>
    <x v="719"/>
    <x v="6"/>
    <n v="82.972000000000023"/>
    <n v="254.1294"/>
    <n v="171.1574"/>
    <s v="Los Angeles"/>
    <s v="September"/>
    <n v="67.350491521248628"/>
    <m/>
    <m/>
    <x v="10"/>
    <x v="10"/>
    <m/>
    <m/>
    <m/>
    <m/>
    <m/>
  </r>
  <r>
    <d v="2023-06-27T00:00:00"/>
    <n v="1012727"/>
    <x v="362"/>
    <x v="5"/>
    <n v="106.10799999999998"/>
    <n v="254.1294"/>
    <n v="148.02140000000003"/>
    <s v="Brisbane"/>
    <s v="June"/>
    <n v="58.246468137885664"/>
    <m/>
    <m/>
    <x v="10"/>
    <x v="10"/>
    <m/>
    <m/>
    <m/>
    <m/>
    <m/>
  </r>
  <r>
    <d v="2023-09-05T00:00:00"/>
    <n v="1017515"/>
    <x v="2087"/>
    <x v="4"/>
    <n v="118.47199999999998"/>
    <n v="254.1294"/>
    <n v="135.65740000000002"/>
    <s v="Bangalore"/>
    <s v="September"/>
    <n v="53.381230192177696"/>
    <m/>
    <m/>
    <x v="10"/>
    <x v="10"/>
    <m/>
    <m/>
    <m/>
    <m/>
    <m/>
  </r>
  <r>
    <d v="2023-06-10T00:00:00"/>
    <n v="1014337"/>
    <x v="827"/>
    <x v="5"/>
    <n v="125.21599999999998"/>
    <n v="254.1294"/>
    <n v="128.91340000000002"/>
    <s v="Delhi"/>
    <s v="June"/>
    <n v="50.727464039973349"/>
    <m/>
    <m/>
    <x v="10"/>
    <x v="10"/>
    <m/>
    <m/>
    <m/>
    <m/>
    <m/>
  </r>
  <r>
    <d v="2023-07-18T00:00:00"/>
    <n v="1017127"/>
    <x v="602"/>
    <x v="3"/>
    <n v="154.44"/>
    <n v="254.1294"/>
    <n v="99.689400000000006"/>
    <s v="Melbourne"/>
    <s v="July"/>
    <n v="39.227810713754494"/>
    <m/>
    <m/>
    <x v="10"/>
    <x v="10"/>
    <m/>
    <m/>
    <m/>
    <m/>
    <m/>
  </r>
  <r>
    <d v="2023-02-06T00:00:00"/>
    <n v="1012804"/>
    <x v="345"/>
    <x v="2"/>
    <n v="162.30799999999999"/>
    <n v="254.1294"/>
    <n v="91.821400000000011"/>
    <s v="Chicago"/>
    <s v="February"/>
    <n v="36.131750202849418"/>
    <m/>
    <m/>
    <x v="10"/>
    <x v="10"/>
    <m/>
    <m/>
    <m/>
    <m/>
    <m/>
  </r>
  <r>
    <d v="2023-06-27T00:00:00"/>
    <n v="1019122"/>
    <x v="529"/>
    <x v="7"/>
    <n v="166.804"/>
    <n v="254.1294"/>
    <n v="87.325400000000002"/>
    <s v="New York"/>
    <s v="June"/>
    <n v="34.362572768046519"/>
    <m/>
    <m/>
    <x v="10"/>
    <x v="10"/>
    <m/>
    <m/>
    <m/>
    <m/>
    <m/>
  </r>
  <r>
    <d v="2023-02-04T00:00:00"/>
    <n v="1014255"/>
    <x v="750"/>
    <x v="4"/>
    <n v="218.50799999999998"/>
    <n v="254.1294"/>
    <n v="35.621400000000023"/>
    <s v="Manchester"/>
    <s v="February"/>
    <n v="14.017032267813178"/>
    <m/>
    <m/>
    <x v="10"/>
    <x v="10"/>
    <m/>
    <m/>
    <m/>
    <m/>
    <m/>
  </r>
  <r>
    <d v="2023-12-05T00:00:00"/>
    <n v="1018215"/>
    <x v="1575"/>
    <x v="8"/>
    <n v="224.12799999999999"/>
    <n v="254.1294"/>
    <n v="30.001400000000018"/>
    <s v="New York"/>
    <s v="December"/>
    <n v="11.805560474309551"/>
    <m/>
    <m/>
    <x v="10"/>
    <x v="10"/>
    <m/>
    <m/>
    <m/>
    <m/>
    <m/>
  </r>
  <r>
    <d v="2023-03-14T00:00:00"/>
    <n v="1011701"/>
    <x v="827"/>
    <x v="3"/>
    <n v="235.36799999999999"/>
    <n v="254.1294"/>
    <n v="18.761400000000009"/>
    <s v="Delhi"/>
    <s v="March"/>
    <n v="7.3826168873022988"/>
    <m/>
    <m/>
    <x v="10"/>
    <x v="10"/>
    <m/>
    <m/>
    <m/>
    <m/>
    <m/>
  </r>
  <r>
    <d v="2023-05-31T00:00:00"/>
    <n v="1018463"/>
    <x v="286"/>
    <x v="8"/>
    <n v="260.096"/>
    <n v="254.1294"/>
    <n v="-5.9665999999999997"/>
    <s v="Brisbane"/>
    <s v="May"/>
    <n v="-2.3478590041136522"/>
    <m/>
    <m/>
    <x v="10"/>
    <x v="10"/>
    <m/>
    <m/>
    <m/>
    <m/>
    <m/>
  </r>
  <r>
    <d v="2023-05-01T00:00:00"/>
    <n v="1011778"/>
    <x v="2005"/>
    <x v="6"/>
    <n v="265.71600000000001"/>
    <n v="254.1294"/>
    <n v="-11.586600000000004"/>
    <s v="Birmingham"/>
    <s v="May"/>
    <n v="-4.559330797617279"/>
    <m/>
    <m/>
    <x v="10"/>
    <x v="10"/>
    <m/>
    <m/>
    <m/>
    <m/>
    <m/>
  </r>
  <r>
    <d v="2023-09-09T00:00:00"/>
    <n v="1012547"/>
    <x v="979"/>
    <x v="5"/>
    <n v="275.83199999999999"/>
    <n v="254.1294"/>
    <n v="-21.70259999999999"/>
    <s v="London"/>
    <s v="September"/>
    <n v="-8.5399800259237963"/>
    <m/>
    <m/>
    <x v="10"/>
    <x v="10"/>
    <m/>
    <m/>
    <m/>
    <m/>
    <m/>
  </r>
  <r>
    <d v="2023-09-21T00:00:00"/>
    <n v="1018075"/>
    <x v="2177"/>
    <x v="3"/>
    <n v="281.452"/>
    <n v="254.1294"/>
    <n v="-27.322599999999994"/>
    <s v="London"/>
    <s v="September"/>
    <n v="-10.751451819427423"/>
    <m/>
    <m/>
    <x v="10"/>
    <x v="10"/>
    <m/>
    <m/>
    <m/>
    <m/>
    <m/>
  </r>
  <r>
    <d v="2023-07-27T00:00:00"/>
    <n v="1016615"/>
    <x v="2661"/>
    <x v="8"/>
    <n v="300.56"/>
    <n v="254.1294"/>
    <n v="-46.430599999999998"/>
    <s v="Chicago"/>
    <s v="July"/>
    <n v="-18.270455917339749"/>
    <m/>
    <m/>
    <x v="10"/>
    <x v="10"/>
    <m/>
    <m/>
    <m/>
    <m/>
    <m/>
  </r>
  <r>
    <d v="2023-06-16T00:00:00"/>
    <n v="1015460"/>
    <x v="576"/>
    <x v="8"/>
    <n v="321.916"/>
    <n v="254.1294"/>
    <n v="-67.786599999999993"/>
    <s v="Mumbai"/>
    <s v="June"/>
    <n v="-26.674048732653521"/>
    <m/>
    <m/>
    <x v="10"/>
    <x v="10"/>
    <m/>
    <m/>
    <m/>
    <m/>
    <m/>
  </r>
  <r>
    <d v="2023-09-05T00:00:00"/>
    <n v="1010382"/>
    <x v="2496"/>
    <x v="4"/>
    <n v="328.66"/>
    <n v="254.1294"/>
    <n v="-74.530600000000021"/>
    <s v="Birmingham"/>
    <s v="September"/>
    <n v="-29.327814884857879"/>
    <m/>
    <m/>
    <x v="10"/>
    <x v="10"/>
    <m/>
    <m/>
    <m/>
    <m/>
    <m/>
  </r>
  <r>
    <d v="2023-05-02T00:00:00"/>
    <n v="1001649"/>
    <x v="377"/>
    <x v="7"/>
    <n v="227.94880000000003"/>
    <n v="254.21344000000005"/>
    <n v="26.264640000000014"/>
    <s v="Chicago"/>
    <s v="May"/>
    <n v="10.331727543594866"/>
    <m/>
    <m/>
    <x v="10"/>
    <x v="10"/>
    <m/>
    <m/>
    <m/>
    <m/>
    <m/>
  </r>
  <r>
    <d v="2023-05-13T00:00:00"/>
    <n v="1004024"/>
    <x v="1485"/>
    <x v="2"/>
    <n v="221.57440000000003"/>
    <n v="254.29560000000004"/>
    <n v="32.72120000000001"/>
    <s v="Manchester"/>
    <s v="May"/>
    <n v="12.867387402691987"/>
    <m/>
    <m/>
    <x v="10"/>
    <x v="10"/>
    <m/>
    <m/>
    <m/>
    <m/>
    <m/>
  </r>
  <r>
    <d v="2023-03-01T00:00:00"/>
    <n v="1002704"/>
    <x v="366"/>
    <x v="3"/>
    <n v="299.48480000000006"/>
    <n v="254.39960000000002"/>
    <n v="-45.085200000000043"/>
    <s v="New York"/>
    <s v="March"/>
    <n v="-17.722197676411454"/>
    <m/>
    <m/>
    <x v="10"/>
    <x v="10"/>
    <m/>
    <m/>
    <m/>
    <m/>
    <m/>
  </r>
  <r>
    <d v="2023-12-18T00:00:00"/>
    <n v="1002213"/>
    <x v="1037"/>
    <x v="6"/>
    <n v="248.36480000000003"/>
    <n v="254.566"/>
    <n v="6.2011999999999716"/>
    <s v="Birmingham"/>
    <s v="December"/>
    <n v="2.4359890951658789"/>
    <m/>
    <m/>
    <x v="10"/>
    <x v="10"/>
    <m/>
    <m/>
    <m/>
    <m/>
    <m/>
  </r>
  <r>
    <d v="2023-07-18T00:00:00"/>
    <n v="1009232"/>
    <x v="213"/>
    <x v="3"/>
    <n v="1.980000000000004"/>
    <n v="254.57760000000002"/>
    <n v="252.5976"/>
    <s v="Manchester"/>
    <s v="July"/>
    <n v="99.222241076983991"/>
    <m/>
    <m/>
    <x v="10"/>
    <x v="10"/>
    <m/>
    <m/>
    <m/>
    <m/>
    <m/>
  </r>
  <r>
    <d v="2023-07-28T00:00:00"/>
    <n v="1006082"/>
    <x v="2511"/>
    <x v="5"/>
    <n v="19.168000000000006"/>
    <n v="254.57760000000002"/>
    <n v="235.40960000000001"/>
    <s v="New York"/>
    <s v="July"/>
    <n v="92.470665133146042"/>
    <m/>
    <m/>
    <x v="10"/>
    <x v="10"/>
    <m/>
    <m/>
    <m/>
    <m/>
    <m/>
  </r>
  <r>
    <d v="2023-06-20T00:00:00"/>
    <n v="1006278"/>
    <x v="2118"/>
    <x v="6"/>
    <n v="46.111999999999995"/>
    <n v="254.57760000000002"/>
    <n v="208.46560000000002"/>
    <s v="Manchester"/>
    <s v="June"/>
    <n v="81.886858859538307"/>
    <m/>
    <m/>
    <x v="10"/>
    <x v="10"/>
    <m/>
    <m/>
    <m/>
    <m/>
    <m/>
  </r>
  <r>
    <d v="2023-11-18T00:00:00"/>
    <n v="1015950"/>
    <x v="762"/>
    <x v="3"/>
    <n v="88.664000000000016"/>
    <n v="254.57760000000002"/>
    <n v="165.9136"/>
    <s v="Manchester"/>
    <s v="November"/>
    <n v="65.172112550357923"/>
    <m/>
    <m/>
    <x v="10"/>
    <x v="10"/>
    <m/>
    <m/>
    <m/>
    <m/>
    <m/>
  </r>
  <r>
    <d v="2023-01-09T00:00:00"/>
    <n v="1015021"/>
    <x v="667"/>
    <x v="7"/>
    <n v="95.408000000000015"/>
    <n v="254.57760000000002"/>
    <n v="159.1696"/>
    <s v="Manchester"/>
    <s v="January"/>
    <n v="62.52301852166098"/>
    <m/>
    <m/>
    <x v="10"/>
    <x v="10"/>
    <m/>
    <m/>
    <m/>
    <m/>
    <m/>
  </r>
  <r>
    <d v="2023-04-07T00:00:00"/>
    <n v="1011234"/>
    <x v="1634"/>
    <x v="9"/>
    <n v="99.903999999999996"/>
    <n v="254.57760000000002"/>
    <n v="154.67360000000002"/>
    <s v="Chicago"/>
    <s v="April"/>
    <n v="60.75695583586301"/>
    <m/>
    <m/>
    <x v="10"/>
    <x v="10"/>
    <m/>
    <m/>
    <m/>
    <m/>
    <m/>
  </r>
  <r>
    <d v="2023-07-26T00:00:00"/>
    <n v="1005815"/>
    <x v="1068"/>
    <x v="3"/>
    <n v="100.9008"/>
    <n v="254.57760000000002"/>
    <n v="153.67680000000001"/>
    <s v="Chicago"/>
    <s v="July"/>
    <n v="60.365405283104245"/>
    <m/>
    <m/>
    <x v="10"/>
    <x v="10"/>
    <m/>
    <m/>
    <m/>
    <m/>
    <m/>
  </r>
  <r>
    <d v="2023-02-06T00:00:00"/>
    <n v="1011522"/>
    <x v="305"/>
    <x v="5"/>
    <n v="123.50800000000001"/>
    <n v="254.57760000000002"/>
    <n v="131.06960000000001"/>
    <s v="Manchester"/>
    <s v="February"/>
    <n v="51.485126735423705"/>
    <m/>
    <m/>
    <x v="10"/>
    <x v="10"/>
    <m/>
    <m/>
    <m/>
    <m/>
    <m/>
  </r>
  <r>
    <d v="2023-11-21T00:00:00"/>
    <n v="1009435"/>
    <x v="112"/>
    <x v="5"/>
    <n v="124.63200000000001"/>
    <n v="254.57760000000002"/>
    <n v="129.94560000000001"/>
    <s v="Brisbane"/>
    <s v="November"/>
    <n v="51.043611063974204"/>
    <m/>
    <m/>
    <x v="10"/>
    <x v="10"/>
    <m/>
    <m/>
    <m/>
    <m/>
    <m/>
  </r>
  <r>
    <d v="2023-05-28T00:00:00"/>
    <n v="1008035"/>
    <x v="803"/>
    <x v="8"/>
    <n v="127.276"/>
    <n v="254.57760000000002"/>
    <n v="127.30160000000002"/>
    <s v="Brisbane"/>
    <s v="May"/>
    <n v="50.005027936472025"/>
    <m/>
    <m/>
    <x v="10"/>
    <x v="10"/>
    <m/>
    <m/>
    <m/>
    <m/>
    <m/>
  </r>
  <r>
    <d v="2023-08-12T00:00:00"/>
    <n v="1005741"/>
    <x v="2019"/>
    <x v="1"/>
    <n v="131.27600000000001"/>
    <n v="254.57760000000002"/>
    <n v="123.30160000000001"/>
    <s v="Birmingham"/>
    <s v="August"/>
    <n v="48.433797788964938"/>
    <m/>
    <m/>
    <x v="10"/>
    <x v="10"/>
    <m/>
    <m/>
    <m/>
    <m/>
    <m/>
  </r>
  <r>
    <d v="2023-07-11T00:00:00"/>
    <n v="1017366"/>
    <x v="272"/>
    <x v="2"/>
    <n v="131.376"/>
    <n v="254.57760000000002"/>
    <n v="123.20160000000001"/>
    <s v="Mumbai"/>
    <s v="July"/>
    <n v="48.394517035277261"/>
    <m/>
    <m/>
    <x v="10"/>
    <x v="10"/>
    <m/>
    <m/>
    <m/>
    <m/>
    <m/>
  </r>
  <r>
    <d v="2023-05-08T00:00:00"/>
    <n v="1016067"/>
    <x v="1730"/>
    <x v="5"/>
    <n v="143.74"/>
    <n v="254.57760000000002"/>
    <n v="110.83760000000001"/>
    <s v="Melbourne"/>
    <s v="May"/>
    <n v="43.537844649332854"/>
    <m/>
    <m/>
    <x v="10"/>
    <x v="10"/>
    <m/>
    <m/>
    <m/>
    <m/>
    <m/>
  </r>
  <r>
    <d v="2023-11-15T00:00:00"/>
    <n v="1007840"/>
    <x v="194"/>
    <x v="0"/>
    <n v="149.76400000000001"/>
    <n v="254.57760000000002"/>
    <n v="104.81360000000001"/>
    <s v="Birmingham"/>
    <s v="November"/>
    <n v="41.171572047187183"/>
    <m/>
    <m/>
    <x v="10"/>
    <x v="10"/>
    <m/>
    <m/>
    <m/>
    <m/>
    <m/>
  </r>
  <r>
    <d v="2023-02-22T00:00:00"/>
    <n v="1009690"/>
    <x v="2565"/>
    <x v="9"/>
    <n v="162.84800000000001"/>
    <n v="254.57760000000002"/>
    <n v="91.729600000000005"/>
    <s v="Manchester"/>
    <s v="February"/>
    <n v="36.032078234691504"/>
    <m/>
    <m/>
    <x v="10"/>
    <x v="10"/>
    <m/>
    <m/>
    <m/>
    <m/>
    <m/>
  </r>
  <r>
    <d v="2023-03-31T00:00:00"/>
    <n v="1009999"/>
    <x v="2379"/>
    <x v="2"/>
    <n v="163.97200000000001"/>
    <n v="254.57760000000002"/>
    <n v="90.60560000000001"/>
    <s v="Birmingham"/>
    <s v="March"/>
    <n v="35.59056256324201"/>
    <m/>
    <m/>
    <x v="10"/>
    <x v="10"/>
    <m/>
    <m/>
    <m/>
    <m/>
    <m/>
  </r>
  <r>
    <d v="2023-12-09T00:00:00"/>
    <n v="1010059"/>
    <x v="2196"/>
    <x v="5"/>
    <n v="168.46800000000002"/>
    <n v="254.57760000000002"/>
    <n v="86.1096"/>
    <s v="Bangalore"/>
    <s v="December"/>
    <n v="33.824499877444048"/>
    <m/>
    <m/>
    <x v="10"/>
    <x v="10"/>
    <m/>
    <m/>
    <m/>
    <m/>
    <m/>
  </r>
  <r>
    <d v="2023-09-05T00:00:00"/>
    <n v="1017970"/>
    <x v="1225"/>
    <x v="7"/>
    <n v="193.19600000000003"/>
    <n v="254.57760000000002"/>
    <n v="61.381599999999992"/>
    <s v="Melbourne"/>
    <s v="September"/>
    <n v="24.111155105555238"/>
    <m/>
    <m/>
    <x v="10"/>
    <x v="10"/>
    <m/>
    <m/>
    <m/>
    <m/>
    <m/>
  </r>
  <r>
    <d v="2023-08-02T00:00:00"/>
    <n v="1016013"/>
    <x v="1953"/>
    <x v="6"/>
    <n v="210.05600000000001"/>
    <n v="254.57760000000002"/>
    <n v="44.521600000000007"/>
    <s v="Mumbai"/>
    <s v="August"/>
    <n v="17.488420033812872"/>
    <m/>
    <m/>
    <x v="10"/>
    <x v="10"/>
    <m/>
    <m/>
    <m/>
    <m/>
    <m/>
  </r>
  <r>
    <d v="2023-10-22T00:00:00"/>
    <n v="1015604"/>
    <x v="685"/>
    <x v="6"/>
    <n v="216.8"/>
    <n v="254.57760000000002"/>
    <n v="37.777600000000007"/>
    <s v="Delhi"/>
    <s v="October"/>
    <n v="14.839326005115927"/>
    <m/>
    <m/>
    <x v="10"/>
    <x v="10"/>
    <m/>
    <m/>
    <m/>
    <m/>
    <m/>
  </r>
  <r>
    <d v="2023-07-29T00:00:00"/>
    <n v="1014229"/>
    <x v="2779"/>
    <x v="1"/>
    <n v="241.52800000000002"/>
    <n v="254.57760000000002"/>
    <n v="13.049599999999998"/>
    <s v="Manchester"/>
    <s v="July"/>
    <n v="5.1259812332271171"/>
    <m/>
    <m/>
    <x v="10"/>
    <x v="10"/>
    <m/>
    <m/>
    <m/>
    <m/>
    <m/>
  </r>
  <r>
    <d v="2023-09-04T00:00:00"/>
    <n v="1011403"/>
    <x v="1848"/>
    <x v="3"/>
    <n v="251.64400000000001"/>
    <n v="254.57760000000002"/>
    <n v="2.9336000000000126"/>
    <s v="Los Angeles"/>
    <s v="September"/>
    <n v="1.1523401901817019"/>
    <m/>
    <m/>
    <x v="10"/>
    <x v="10"/>
    <m/>
    <m/>
    <m/>
    <m/>
    <m/>
  </r>
  <r>
    <d v="2023-03-25T00:00:00"/>
    <n v="1013637"/>
    <x v="1864"/>
    <x v="2"/>
    <n v="268.50400000000002"/>
    <n v="254.57760000000002"/>
    <n v="-13.926400000000001"/>
    <s v="London"/>
    <s v="March"/>
    <n v="-5.4703948815606713"/>
    <m/>
    <m/>
    <x v="10"/>
    <x v="10"/>
    <m/>
    <m/>
    <m/>
    <m/>
    <m/>
  </r>
  <r>
    <d v="2023-11-02T00:00:00"/>
    <n v="1010333"/>
    <x v="240"/>
    <x v="5"/>
    <n v="275.24800000000005"/>
    <n v="254.57760000000002"/>
    <n v="-20.670400000000029"/>
    <s v="Brisbane"/>
    <s v="November"/>
    <n v="-8.1194889102576298"/>
    <m/>
    <m/>
    <x v="10"/>
    <x v="10"/>
    <m/>
    <m/>
    <m/>
    <m/>
    <m/>
  </r>
  <r>
    <d v="2023-08-31T00:00:00"/>
    <n v="1018892"/>
    <x v="2397"/>
    <x v="6"/>
    <n v="281.99200000000002"/>
    <n v="254.57760000000002"/>
    <n v="-27.414400000000001"/>
    <s v="London"/>
    <s v="August"/>
    <n v="-10.768582938954566"/>
    <m/>
    <m/>
    <x v="10"/>
    <x v="10"/>
    <m/>
    <m/>
    <m/>
    <m/>
    <m/>
  </r>
  <r>
    <d v="2023-07-06T00:00:00"/>
    <n v="1002027"/>
    <x v="1955"/>
    <x v="9"/>
    <n v="229.94240000000005"/>
    <n v="254.72512000000003"/>
    <n v="24.782719999999983"/>
    <s v="New York"/>
    <s v="July"/>
    <n v="9.7292014230869661"/>
    <m/>
    <m/>
    <x v="10"/>
    <x v="10"/>
    <m/>
    <m/>
    <m/>
    <m/>
    <m/>
  </r>
  <r>
    <d v="2023-12-04T00:00:00"/>
    <n v="1003489"/>
    <x v="2756"/>
    <x v="5"/>
    <n v="38.704000000000001"/>
    <n v="254.72720000000004"/>
    <n v="216.02320000000003"/>
    <s v="Manchester"/>
    <s v="December"/>
    <n v="84.805705868866781"/>
    <m/>
    <m/>
    <x v="10"/>
    <x v="10"/>
    <m/>
    <m/>
    <m/>
    <m/>
    <m/>
  </r>
  <r>
    <d v="2023-11-21T00:00:00"/>
    <n v="1004200"/>
    <x v="2548"/>
    <x v="9"/>
    <n v="189.60320000000002"/>
    <n v="254.85720000000003"/>
    <n v="65.254000000000019"/>
    <s v="Sydney"/>
    <s v="November"/>
    <n v="25.604142241223716"/>
    <m/>
    <m/>
    <x v="10"/>
    <x v="10"/>
    <m/>
    <m/>
    <m/>
    <m/>
    <m/>
  </r>
  <r>
    <d v="2023-07-15T00:00:00"/>
    <n v="1005192"/>
    <x v="825"/>
    <x v="5"/>
    <n v="322.43520000000001"/>
    <n v="254.86760000000001"/>
    <n v="-67.567599999999999"/>
    <s v="Sydney"/>
    <s v="July"/>
    <n v="-26.510862895087488"/>
    <m/>
    <m/>
    <x v="10"/>
    <x v="10"/>
    <m/>
    <m/>
    <m/>
    <m/>
    <m/>
  </r>
  <r>
    <d v="2023-12-08T00:00:00"/>
    <n v="1003655"/>
    <x v="790"/>
    <x v="0"/>
    <n v="168.92160000000001"/>
    <n v="254.91440000000003"/>
    <n v="85.992800000000017"/>
    <s v="New York"/>
    <s v="December"/>
    <n v="33.733990704330552"/>
    <m/>
    <m/>
    <x v="10"/>
    <x v="10"/>
    <m/>
    <m/>
    <m/>
    <m/>
    <m/>
  </r>
  <r>
    <d v="2023-12-01T00:00:00"/>
    <n v="1008745"/>
    <x v="1838"/>
    <x v="7"/>
    <n v="46.416000000000011"/>
    <n v="255.02579999999998"/>
    <n v="208.60979999999995"/>
    <s v="London"/>
    <s v="December"/>
    <n v="81.799488522337725"/>
    <m/>
    <m/>
    <x v="10"/>
    <x v="10"/>
    <m/>
    <m/>
    <m/>
    <m/>
    <m/>
  </r>
  <r>
    <d v="2023-05-23T00:00:00"/>
    <n v="1007588"/>
    <x v="629"/>
    <x v="2"/>
    <n v="77.800000000000011"/>
    <n v="255.02580000000003"/>
    <n v="177.22580000000002"/>
    <s v="London"/>
    <s v="May"/>
    <n v="69.493282640423047"/>
    <m/>
    <m/>
    <x v="10"/>
    <x v="10"/>
    <m/>
    <m/>
    <m/>
    <m/>
    <m/>
  </r>
  <r>
    <d v="2023-03-20T00:00:00"/>
    <n v="1013798"/>
    <x v="2547"/>
    <x v="2"/>
    <n v="97.072000000000031"/>
    <n v="255.02580000000003"/>
    <n v="157.9538"/>
    <s v="Sydney"/>
    <s v="March"/>
    <n v="61.936400160297502"/>
    <m/>
    <m/>
    <x v="10"/>
    <x v="10"/>
    <m/>
    <m/>
    <m/>
    <m/>
    <m/>
  </r>
  <r>
    <d v="2023-11-24T00:00:00"/>
    <n v="1006675"/>
    <x v="1318"/>
    <x v="6"/>
    <n v="99.351200000000006"/>
    <n v="255.02580000000003"/>
    <n v="155.67460000000003"/>
    <s v="Brisbane"/>
    <s v="November"/>
    <n v="61.042686661506409"/>
    <m/>
    <m/>
    <x v="10"/>
    <x v="10"/>
    <m/>
    <m/>
    <m/>
    <m/>
    <m/>
  </r>
  <r>
    <d v="2023-05-07T00:00:00"/>
    <n v="1010716"/>
    <x v="2348"/>
    <x v="1"/>
    <n v="110.56000000000003"/>
    <n v="255.02580000000003"/>
    <n v="144.4658"/>
    <s v="Los Angeles"/>
    <s v="May"/>
    <n v="56.647523505464939"/>
    <m/>
    <m/>
    <x v="10"/>
    <x v="10"/>
    <m/>
    <m/>
    <m/>
    <m/>
    <m/>
  </r>
  <r>
    <d v="2023-07-06T00:00:00"/>
    <n v="1009240"/>
    <x v="1800"/>
    <x v="0"/>
    <n v="110.62400000000002"/>
    <n v="255.02580000000003"/>
    <n v="144.40180000000001"/>
    <s v="New York"/>
    <s v="July"/>
    <n v="56.622428005323378"/>
    <m/>
    <m/>
    <x v="10"/>
    <x v="10"/>
    <m/>
    <m/>
    <m/>
    <m/>
    <m/>
  </r>
  <r>
    <d v="2023-07-19T00:00:00"/>
    <n v="1011374"/>
    <x v="2658"/>
    <x v="5"/>
    <n v="144.28000000000003"/>
    <n v="255.02580000000003"/>
    <n v="110.7458"/>
    <s v="London"/>
    <s v="July"/>
    <n v="43.425331868383509"/>
    <m/>
    <m/>
    <x v="10"/>
    <x v="10"/>
    <m/>
    <m/>
    <m/>
    <m/>
    <m/>
  </r>
  <r>
    <d v="2023-09-25T00:00:00"/>
    <n v="1013685"/>
    <x v="2050"/>
    <x v="3"/>
    <n v="144.28000000000003"/>
    <n v="255.02580000000003"/>
    <n v="110.7458"/>
    <s v="London"/>
    <s v="September"/>
    <n v="43.425331868383509"/>
    <m/>
    <m/>
    <x v="10"/>
    <x v="10"/>
    <m/>
    <m/>
    <m/>
    <m/>
    <m/>
  </r>
  <r>
    <d v="2023-01-19T00:00:00"/>
    <n v="1007407"/>
    <x v="2493"/>
    <x v="3"/>
    <n v="161.24800000000002"/>
    <n v="255.02580000000003"/>
    <n v="93.777800000000013"/>
    <s v="New York"/>
    <s v="January"/>
    <n v="36.771887393353929"/>
    <m/>
    <m/>
    <x v="10"/>
    <x v="10"/>
    <m/>
    <m/>
    <m/>
    <m/>
    <m/>
  </r>
  <r>
    <d v="2023-03-31T00:00:00"/>
    <n v="1014334"/>
    <x v="227"/>
    <x v="5"/>
    <n v="165.63600000000002"/>
    <n v="255.02580000000003"/>
    <n v="89.389800000000008"/>
    <s v="Chicago"/>
    <s v="March"/>
    <n v="35.051277164898607"/>
    <m/>
    <m/>
    <x v="10"/>
    <x v="10"/>
    <m/>
    <m/>
    <m/>
    <m/>
    <m/>
  </r>
  <r>
    <d v="2023-09-30T00:00:00"/>
    <n v="1018459"/>
    <x v="417"/>
    <x v="1"/>
    <n v="169.00800000000004"/>
    <n v="255.02580000000003"/>
    <n v="86.017799999999994"/>
    <s v="Manchester"/>
    <s v="September"/>
    <n v="33.729058001190459"/>
    <m/>
    <m/>
    <x v="10"/>
    <x v="10"/>
    <m/>
    <m/>
    <m/>
    <m/>
    <m/>
  </r>
  <r>
    <d v="2023-10-08T00:00:00"/>
    <n v="1016629"/>
    <x v="1790"/>
    <x v="2"/>
    <n v="237.57200000000006"/>
    <n v="255.02580000000003"/>
    <n v="17.453799999999973"/>
    <s v="Chicago"/>
    <s v="October"/>
    <n v="6.8439350057915602"/>
    <m/>
    <m/>
    <x v="10"/>
    <x v="10"/>
    <m/>
    <m/>
    <m/>
    <m/>
    <m/>
  </r>
  <r>
    <d v="2023-06-30T00:00:00"/>
    <n v="1016920"/>
    <x v="2029"/>
    <x v="1"/>
    <n v="237.57200000000006"/>
    <n v="255.02580000000003"/>
    <n v="17.453799999999973"/>
    <s v="Mumbai"/>
    <s v="June"/>
    <n v="6.8439350057915602"/>
    <m/>
    <m/>
    <x v="10"/>
    <x v="10"/>
    <m/>
    <m/>
    <m/>
    <m/>
    <m/>
  </r>
  <r>
    <d v="2023-04-29T00:00:00"/>
    <n v="1019311"/>
    <x v="1400"/>
    <x v="0"/>
    <n v="252.18400000000003"/>
    <n v="255.02580000000003"/>
    <n v="2.8418000000000063"/>
    <s v="London"/>
    <s v="April"/>
    <n v="1.1143186297229557"/>
    <m/>
    <m/>
    <x v="10"/>
    <x v="10"/>
    <m/>
    <m/>
    <m/>
    <m/>
    <m/>
  </r>
  <r>
    <d v="2023-09-27T00:00:00"/>
    <n v="1019155"/>
    <x v="417"/>
    <x v="7"/>
    <n v="256.68000000000006"/>
    <n v="255.02580000000003"/>
    <n v="-1.6542000000000314"/>
    <s v="Manchester"/>
    <s v="September"/>
    <n v="-0.64864025522124868"/>
    <m/>
    <m/>
    <x v="10"/>
    <x v="10"/>
    <m/>
    <m/>
    <m/>
    <m/>
    <m/>
  </r>
  <r>
    <d v="2023-02-19T00:00:00"/>
    <n v="1014137"/>
    <x v="2823"/>
    <x v="8"/>
    <n v="288.15200000000004"/>
    <n v="255.02580000000003"/>
    <n v="-33.126200000000011"/>
    <s v="Sydney"/>
    <s v="February"/>
    <n v="-12.989352449830568"/>
    <m/>
    <m/>
    <x v="10"/>
    <x v="10"/>
    <m/>
    <m/>
    <m/>
    <m/>
    <m/>
  </r>
  <r>
    <d v="2023-10-04T00:00:00"/>
    <n v="1012271"/>
    <x v="32"/>
    <x v="3"/>
    <n v="309.50800000000004"/>
    <n v="255.02580000000003"/>
    <n v="-54.482200000000006"/>
    <s v="Mumbai"/>
    <s v="October"/>
    <n v="-21.363407153315467"/>
    <m/>
    <m/>
    <x v="10"/>
    <x v="10"/>
    <m/>
    <m/>
    <m/>
    <m/>
    <m/>
  </r>
  <r>
    <d v="2023-05-08T00:00:00"/>
    <n v="1018618"/>
    <x v="1597"/>
    <x v="5"/>
    <n v="315.12800000000004"/>
    <n v="255.02580000000003"/>
    <n v="-60.102200000000011"/>
    <s v="Melbourne"/>
    <s v="May"/>
    <n v="-23.567105759495707"/>
    <m/>
    <m/>
    <x v="10"/>
    <x v="10"/>
    <m/>
    <m/>
    <m/>
    <m/>
    <m/>
  </r>
  <r>
    <d v="2023-02-02T00:00:00"/>
    <n v="1000667"/>
    <x v="2294"/>
    <x v="0"/>
    <n v="236.41459200000006"/>
    <n v="255.04552320000005"/>
    <n v="18.630931199999992"/>
    <s v="Bangalore"/>
    <s v="February"/>
    <n v="7.3049434337218697"/>
    <m/>
    <m/>
    <x v="10"/>
    <x v="10"/>
    <m/>
    <m/>
    <m/>
    <m/>
    <m/>
  </r>
  <r>
    <d v="2023-07-04T00:00:00"/>
    <n v="1002136"/>
    <x v="2022"/>
    <x v="3"/>
    <n v="203.24160000000003"/>
    <n v="255.07040000000001"/>
    <n v="51.828799999999973"/>
    <s v="Manchester"/>
    <s v="July"/>
    <n v="20.319409857043379"/>
    <m/>
    <m/>
    <x v="10"/>
    <x v="10"/>
    <m/>
    <m/>
    <m/>
    <m/>
    <m/>
  </r>
  <r>
    <d v="2023-12-12T00:00:00"/>
    <n v="1002389"/>
    <x v="2527"/>
    <x v="3"/>
    <n v="234.57600000000002"/>
    <n v="255.25760000000002"/>
    <n v="20.681600000000003"/>
    <s v="Mumbai"/>
    <s v="December"/>
    <n v="8.1022465148931904"/>
    <m/>
    <m/>
    <x v="10"/>
    <x v="10"/>
    <m/>
    <m/>
    <m/>
    <m/>
    <m/>
  </r>
  <r>
    <d v="2023-05-09T00:00:00"/>
    <n v="1002647"/>
    <x v="1799"/>
    <x v="0"/>
    <n v="57.712000000000003"/>
    <n v="255.2732"/>
    <n v="197.56119999999999"/>
    <s v="Chicago"/>
    <s v="May"/>
    <n v="77.392064658569709"/>
    <m/>
    <m/>
    <x v="10"/>
    <x v="10"/>
    <m/>
    <m/>
    <m/>
    <m/>
    <m/>
  </r>
  <r>
    <d v="2023-12-05T00:00:00"/>
    <n v="1018379"/>
    <x v="202"/>
    <x v="9"/>
    <n v="88.404000000000025"/>
    <n v="255.29472000000004"/>
    <n v="166.89072000000002"/>
    <s v="Manchester"/>
    <s v="December"/>
    <n v="65.371786772558394"/>
    <m/>
    <m/>
    <x v="10"/>
    <x v="10"/>
    <m/>
    <m/>
    <m/>
    <m/>
    <m/>
  </r>
  <r>
    <d v="2023-05-12T00:00:00"/>
    <n v="1002117"/>
    <x v="736"/>
    <x v="4"/>
    <n v="45.491200000000006"/>
    <n v="255.36992000000004"/>
    <n v="209.87872000000004"/>
    <s v="Brisbane"/>
    <s v="May"/>
    <n v="82.186155675656707"/>
    <m/>
    <m/>
    <x v="10"/>
    <x v="10"/>
    <m/>
    <m/>
    <m/>
    <m/>
    <m/>
  </r>
  <r>
    <d v="2023-12-06T00:00:00"/>
    <n v="1006888"/>
    <x v="1618"/>
    <x v="0"/>
    <n v="1.5919999999999987"/>
    <n v="255.47399999999999"/>
    <n v="253.88200000000001"/>
    <s v="Los Angeles"/>
    <s v="December"/>
    <n v="99.376844610410458"/>
    <m/>
    <m/>
    <x v="10"/>
    <x v="10"/>
    <m/>
    <m/>
    <m/>
    <m/>
    <m/>
  </r>
  <r>
    <d v="2023-05-09T00:00:00"/>
    <n v="1008801"/>
    <x v="1355"/>
    <x v="7"/>
    <n v="13.988"/>
    <n v="255.47399999999999"/>
    <n v="241.48599999999999"/>
    <s v="Mumbai"/>
    <s v="May"/>
    <n v="94.524687443732049"/>
    <m/>
    <m/>
    <x v="10"/>
    <x v="10"/>
    <m/>
    <m/>
    <m/>
    <m/>
    <m/>
  </r>
  <r>
    <d v="2023-02-17T00:00:00"/>
    <n v="1006774"/>
    <x v="1096"/>
    <x v="0"/>
    <n v="25.864000000000004"/>
    <n v="255.47399999999999"/>
    <n v="229.60999999999999"/>
    <s v="Los Angeles"/>
    <s v="February"/>
    <n v="89.876073494758757"/>
    <m/>
    <m/>
    <x v="10"/>
    <x v="10"/>
    <m/>
    <m/>
    <m/>
    <m/>
    <m/>
  </r>
  <r>
    <d v="2023-08-22T00:00:00"/>
    <n v="1012630"/>
    <x v="1363"/>
    <x v="6"/>
    <n v="94.239999999999981"/>
    <n v="255.47399999999999"/>
    <n v="161.23400000000001"/>
    <s v="Bangalore"/>
    <s v="August"/>
    <n v="63.111706083593646"/>
    <m/>
    <m/>
    <x v="10"/>
    <x v="10"/>
    <m/>
    <m/>
    <m/>
    <m/>
    <m/>
  </r>
  <r>
    <d v="2023-01-16T00:00:00"/>
    <n v="1013622"/>
    <x v="1660"/>
    <x v="5"/>
    <n v="114.47199999999998"/>
    <n v="255.47399999999999"/>
    <n v="141.00200000000001"/>
    <s v="Bangalore"/>
    <s v="January"/>
    <n v="55.192309197804867"/>
    <m/>
    <m/>
    <x v="10"/>
    <x v="10"/>
    <m/>
    <m/>
    <m/>
    <m/>
    <m/>
  </r>
  <r>
    <d v="2023-02-16T00:00:00"/>
    <n v="1008008"/>
    <x v="405"/>
    <x v="8"/>
    <n v="128.72800000000001"/>
    <n v="255.47399999999999"/>
    <n v="126.74599999999998"/>
    <s v="Brisbane"/>
    <s v="February"/>
    <n v="49.612093598565799"/>
    <m/>
    <m/>
    <x v="10"/>
    <x v="10"/>
    <m/>
    <m/>
    <m/>
    <m/>
    <m/>
  </r>
  <r>
    <d v="2023-11-15T00:00:00"/>
    <n v="1006068"/>
    <x v="2208"/>
    <x v="6"/>
    <n v="132.40800000000002"/>
    <n v="255.47399999999999"/>
    <n v="123.06599999999997"/>
    <s v="Mumbai"/>
    <s v="November"/>
    <n v="48.171633904037193"/>
    <m/>
    <m/>
    <x v="10"/>
    <x v="10"/>
    <m/>
    <m/>
    <m/>
    <m/>
    <m/>
  </r>
  <r>
    <d v="2023-03-23T00:00:00"/>
    <n v="1011432"/>
    <x v="807"/>
    <x v="2"/>
    <n v="138.07599999999999"/>
    <n v="255.47399999999999"/>
    <n v="117.398"/>
    <s v="Chicago"/>
    <s v="March"/>
    <n v="45.953012831051296"/>
    <m/>
    <m/>
    <x v="10"/>
    <x v="10"/>
    <m/>
    <m/>
    <m/>
    <m/>
    <m/>
  </r>
  <r>
    <d v="2023-02-16T00:00:00"/>
    <n v="1013265"/>
    <x v="647"/>
    <x v="7"/>
    <n v="139.19999999999999"/>
    <n v="255.47399999999999"/>
    <n v="116.274"/>
    <s v="Chicago"/>
    <s v="February"/>
    <n v="45.513046337396375"/>
    <m/>
    <m/>
    <x v="10"/>
    <x v="10"/>
    <m/>
    <m/>
    <m/>
    <m/>
    <m/>
  </r>
  <r>
    <d v="2023-07-31T00:00:00"/>
    <n v="1012971"/>
    <x v="1096"/>
    <x v="0"/>
    <n v="154.93600000000001"/>
    <n v="255.47399999999999"/>
    <n v="100.53799999999998"/>
    <s v="Los Angeles"/>
    <s v="July"/>
    <n v="39.353515426227318"/>
    <m/>
    <m/>
    <x v="10"/>
    <x v="10"/>
    <m/>
    <m/>
    <m/>
    <m/>
    <m/>
  </r>
  <r>
    <d v="2023-02-22T00:00:00"/>
    <n v="1018196"/>
    <x v="2265"/>
    <x v="0"/>
    <n v="167.3"/>
    <n v="255.47399999999999"/>
    <n v="88.173999999999978"/>
    <s v="Sydney"/>
    <s v="February"/>
    <n v="34.513883996023068"/>
    <m/>
    <m/>
    <x v="10"/>
    <x v="10"/>
    <m/>
    <m/>
    <m/>
    <m/>
    <m/>
  </r>
  <r>
    <d v="2023-01-25T00:00:00"/>
    <n v="1012396"/>
    <x v="435"/>
    <x v="7"/>
    <n v="196.524"/>
    <n v="255.47399999999999"/>
    <n v="58.949999999999989"/>
    <s v="Mumbai"/>
    <s v="January"/>
    <n v="23.074755160994854"/>
    <m/>
    <m/>
    <x v="10"/>
    <x v="10"/>
    <m/>
    <m/>
    <m/>
    <m/>
    <m/>
  </r>
  <r>
    <d v="2023-11-29T00:00:00"/>
    <n v="1015892"/>
    <x v="2217"/>
    <x v="0"/>
    <n v="208.88800000000001"/>
    <n v="255.47399999999999"/>
    <n v="46.585999999999984"/>
    <s v="Chicago"/>
    <s v="November"/>
    <n v="18.235123730790605"/>
    <m/>
    <m/>
    <x v="10"/>
    <x v="10"/>
    <m/>
    <m/>
    <m/>
    <m/>
    <m/>
  </r>
  <r>
    <d v="2023-10-13T00:00:00"/>
    <n v="1011972"/>
    <x v="1306"/>
    <x v="6"/>
    <n v="210.012"/>
    <n v="255.47399999999999"/>
    <n v="45.461999999999989"/>
    <s v="Manchester"/>
    <s v="October"/>
    <n v="17.795157237135673"/>
    <m/>
    <m/>
    <x v="10"/>
    <x v="10"/>
    <m/>
    <m/>
    <m/>
    <m/>
    <m/>
  </r>
  <r>
    <d v="2023-11-25T00:00:00"/>
    <n v="1014284"/>
    <x v="1039"/>
    <x v="4"/>
    <n v="222.376"/>
    <n v="255.47399999999999"/>
    <n v="33.097999999999985"/>
    <s v="Brisbane"/>
    <s v="November"/>
    <n v="12.955525806931423"/>
    <m/>
    <m/>
    <x v="10"/>
    <x v="10"/>
    <m/>
    <m/>
    <m/>
    <m/>
    <m/>
  </r>
  <r>
    <d v="2023-01-05T00:00:00"/>
    <n v="1019677"/>
    <x v="1164"/>
    <x v="7"/>
    <n v="233.61599999999999"/>
    <n v="255.47399999999999"/>
    <n v="21.858000000000004"/>
    <s v="Los Angeles"/>
    <s v="January"/>
    <n v="8.5558608703821157"/>
    <m/>
    <m/>
    <x v="10"/>
    <x v="10"/>
    <m/>
    <m/>
    <m/>
    <m/>
    <m/>
  </r>
  <r>
    <d v="2023-11-15T00:00:00"/>
    <n v="1011877"/>
    <x v="2187"/>
    <x v="6"/>
    <n v="236.988"/>
    <n v="255.47399999999999"/>
    <n v="18.48599999999999"/>
    <s v="Melbourne"/>
    <s v="November"/>
    <n v="7.235961389417314"/>
    <m/>
    <m/>
    <x v="10"/>
    <x v="10"/>
    <m/>
    <m/>
    <m/>
    <m/>
    <m/>
  </r>
  <r>
    <d v="2023-08-03T00:00:00"/>
    <n v="1018752"/>
    <x v="1307"/>
    <x v="8"/>
    <n v="238.11200000000002"/>
    <n v="255.47399999999999"/>
    <n v="17.361999999999966"/>
    <s v="Chicago"/>
    <s v="August"/>
    <n v="6.7959948957623739"/>
    <m/>
    <m/>
    <x v="10"/>
    <x v="10"/>
    <m/>
    <m/>
    <m/>
    <m/>
    <m/>
  </r>
  <r>
    <d v="2023-06-03T00:00:00"/>
    <n v="1015190"/>
    <x v="1932"/>
    <x v="4"/>
    <n v="239.23599999999999"/>
    <n v="255.47399999999999"/>
    <n v="16.238"/>
    <s v="Sydney"/>
    <s v="June"/>
    <n v="6.3560284021074551"/>
    <m/>
    <m/>
    <x v="10"/>
    <x v="10"/>
    <m/>
    <m/>
    <m/>
    <m/>
    <m/>
  </r>
  <r>
    <d v="2023-03-12T00:00:00"/>
    <n v="1013769"/>
    <x v="1964"/>
    <x v="6"/>
    <n v="253.84800000000001"/>
    <n v="255.47399999999999"/>
    <n v="1.6259999999999764"/>
    <s v="New York"/>
    <s v="March"/>
    <n v="0.63646398459333497"/>
    <m/>
    <m/>
    <x v="10"/>
    <x v="10"/>
    <m/>
    <m/>
    <m/>
    <m/>
    <m/>
  </r>
  <r>
    <d v="2023-09-02T00:00:00"/>
    <n v="1012126"/>
    <x v="2021"/>
    <x v="1"/>
    <n v="259.46800000000002"/>
    <n v="255.47399999999999"/>
    <n v="-3.9940000000000282"/>
    <s v="Delhi"/>
    <s v="September"/>
    <n v="-1.5633684836813249"/>
    <m/>
    <m/>
    <x v="10"/>
    <x v="10"/>
    <m/>
    <m/>
    <m/>
    <m/>
    <m/>
  </r>
  <r>
    <d v="2023-09-19T00:00:00"/>
    <n v="1002283"/>
    <x v="38"/>
    <x v="3"/>
    <n v="146.19200000000001"/>
    <n v="255.58520000000001"/>
    <n v="109.39320000000001"/>
    <s v="Sydney"/>
    <s v="September"/>
    <n v="42.801069858505109"/>
    <m/>
    <m/>
    <x v="10"/>
    <x v="10"/>
    <m/>
    <m/>
    <m/>
    <m/>
    <m/>
  </r>
  <r>
    <d v="2023-03-06T00:00:00"/>
    <n v="1004939"/>
    <x v="718"/>
    <x v="3"/>
    <n v="102.73600000000002"/>
    <n v="255.68400000000005"/>
    <n v="152.94800000000004"/>
    <s v="New York"/>
    <s v="March"/>
    <n v="59.819151765460489"/>
    <m/>
    <m/>
    <x v="10"/>
    <x v="10"/>
    <m/>
    <m/>
    <m/>
    <m/>
    <m/>
  </r>
  <r>
    <d v="2023-07-30T00:00:00"/>
    <n v="1003289"/>
    <x v="1976"/>
    <x v="9"/>
    <n v="215.61280000000002"/>
    <n v="255.73080000000002"/>
    <n v="40.117999999999995"/>
    <s v="Melbourne"/>
    <s v="July"/>
    <n v="15.687590231602917"/>
    <m/>
    <m/>
    <x v="10"/>
    <x v="10"/>
    <m/>
    <m/>
    <m/>
    <m/>
    <m/>
  </r>
  <r>
    <d v="2023-11-10T00:00:00"/>
    <n v="1007134"/>
    <x v="2069"/>
    <x v="6"/>
    <n v="4.2039999999999935"/>
    <n v="255.9222"/>
    <n v="251.71820000000002"/>
    <s v="Los Angeles"/>
    <s v="November"/>
    <n v="98.357313277238163"/>
    <m/>
    <m/>
    <x v="10"/>
    <x v="10"/>
    <m/>
    <m/>
    <m/>
    <m/>
    <m/>
  </r>
  <r>
    <d v="2023-06-20T00:00:00"/>
    <n v="1008887"/>
    <x v="1898"/>
    <x v="4"/>
    <n v="45.808"/>
    <n v="255.9222"/>
    <n v="210.11420000000001"/>
    <s v="London"/>
    <s v="June"/>
    <n v="82.100810324387652"/>
    <m/>
    <m/>
    <x v="10"/>
    <x v="10"/>
    <m/>
    <m/>
    <m/>
    <m/>
    <m/>
  </r>
  <r>
    <d v="2023-04-28T00:00:00"/>
    <n v="1017299"/>
    <x v="533"/>
    <x v="7"/>
    <n v="90.28400000000002"/>
    <n v="255.9222"/>
    <n v="165.63819999999998"/>
    <s v="New York"/>
    <s v="April"/>
    <n v="64.722091323066138"/>
    <m/>
    <m/>
    <x v="10"/>
    <x v="10"/>
    <m/>
    <m/>
    <m/>
    <m/>
    <m/>
  </r>
  <r>
    <d v="2023-07-02T00:00:00"/>
    <n v="1016780"/>
    <x v="435"/>
    <x v="5"/>
    <n v="99.27600000000001"/>
    <n v="255.9222"/>
    <n v="156.64619999999999"/>
    <s v="Mumbai"/>
    <s v="July"/>
    <n v="61.208523527853387"/>
    <m/>
    <m/>
    <x v="10"/>
    <x v="10"/>
    <m/>
    <m/>
    <m/>
    <m/>
    <m/>
  </r>
  <r>
    <d v="2023-07-19T00:00:00"/>
    <n v="1016835"/>
    <x v="1651"/>
    <x v="7"/>
    <n v="121.756"/>
    <n v="255.9222"/>
    <n v="134.1662"/>
    <s v="London"/>
    <s v="July"/>
    <n v="52.424604039821475"/>
    <m/>
    <m/>
    <x v="10"/>
    <x v="10"/>
    <m/>
    <m/>
    <m/>
    <m/>
    <m/>
  </r>
  <r>
    <d v="2023-06-23T00:00:00"/>
    <n v="1009482"/>
    <x v="2315"/>
    <x v="2"/>
    <n v="126.25200000000001"/>
    <n v="255.9222"/>
    <n v="129.67019999999999"/>
    <s v="Birmingham"/>
    <s v="June"/>
    <n v="50.667820142215092"/>
    <m/>
    <m/>
    <x v="10"/>
    <x v="10"/>
    <m/>
    <m/>
    <m/>
    <m/>
    <m/>
  </r>
  <r>
    <d v="2023-03-19T00:00:00"/>
    <n v="1008704"/>
    <x v="485"/>
    <x v="0"/>
    <n v="131.30400000000003"/>
    <n v="255.9222"/>
    <n v="124.61819999999997"/>
    <s v="Birmingham"/>
    <s v="March"/>
    <n v="48.693782719904711"/>
    <m/>
    <m/>
    <x v="10"/>
    <x v="10"/>
    <m/>
    <m/>
    <m/>
    <m/>
    <m/>
  </r>
  <r>
    <d v="2023-11-21T00:00:00"/>
    <n v="1016145"/>
    <x v="418"/>
    <x v="7"/>
    <n v="131.87200000000001"/>
    <n v="255.9222"/>
    <n v="124.05019999999999"/>
    <s v="Los Angeles"/>
    <s v="November"/>
    <n v="48.47184027020711"/>
    <m/>
    <m/>
    <x v="10"/>
    <x v="10"/>
    <m/>
    <m/>
    <m/>
    <m/>
    <m/>
  </r>
  <r>
    <d v="2023-10-09T00:00:00"/>
    <n v="1010244"/>
    <x v="434"/>
    <x v="1"/>
    <n v="162.22000000000003"/>
    <n v="255.9222"/>
    <n v="93.702199999999976"/>
    <s v="Mumbai"/>
    <s v="October"/>
    <n v="36.613548961364032"/>
    <m/>
    <m/>
    <x v="10"/>
    <x v="10"/>
    <m/>
    <m/>
    <m/>
    <m/>
    <m/>
  </r>
  <r>
    <d v="2023-09-22T00:00:00"/>
    <n v="1010377"/>
    <x v="2670"/>
    <x v="2"/>
    <n v="194.81600000000003"/>
    <n v="255.9222"/>
    <n v="61.106199999999973"/>
    <s v="New York"/>
    <s v="September"/>
    <n v="23.876865703717758"/>
    <m/>
    <m/>
    <x v="10"/>
    <x v="10"/>
    <m/>
    <m/>
    <m/>
    <m/>
    <m/>
  </r>
  <r>
    <d v="2023-11-21T00:00:00"/>
    <n v="1015730"/>
    <x v="269"/>
    <x v="5"/>
    <n v="217.29600000000002"/>
    <n v="255.9222"/>
    <n v="38.626199999999983"/>
    <s v="Delhi"/>
    <s v="November"/>
    <n v="15.092946215685854"/>
    <m/>
    <m/>
    <x v="10"/>
    <x v="10"/>
    <m/>
    <m/>
    <m/>
    <m/>
    <m/>
  </r>
  <r>
    <d v="2023-05-13T00:00:00"/>
    <n v="1014269"/>
    <x v="515"/>
    <x v="2"/>
    <n v="236.40400000000002"/>
    <n v="255.9222"/>
    <n v="19.518199999999979"/>
    <s v="Sydney"/>
    <s v="May"/>
    <n v="7.6266146508587287"/>
    <m/>
    <m/>
    <x v="10"/>
    <x v="10"/>
    <m/>
    <m/>
    <m/>
    <m/>
    <m/>
  </r>
  <r>
    <d v="2023-01-11T00:00:00"/>
    <n v="1014651"/>
    <x v="504"/>
    <x v="1"/>
    <n v="237.52800000000002"/>
    <n v="255.9222"/>
    <n v="18.394199999999984"/>
    <s v="Bangalore"/>
    <s v="January"/>
    <n v="7.1874186764571357"/>
    <m/>
    <m/>
    <x v="10"/>
    <x v="10"/>
    <m/>
    <m/>
    <m/>
    <m/>
    <m/>
  </r>
  <r>
    <d v="2023-04-04T00:00:00"/>
    <n v="1013293"/>
    <x v="2441"/>
    <x v="0"/>
    <n v="261.13200000000001"/>
    <n v="255.9222"/>
    <n v="-5.2098000000000013"/>
    <s v="New York"/>
    <s v="April"/>
    <n v="-2.0356967859763637"/>
    <m/>
    <m/>
    <x v="10"/>
    <x v="10"/>
    <m/>
    <m/>
    <m/>
    <m/>
    <m/>
  </r>
  <r>
    <d v="2023-10-10T00:00:00"/>
    <n v="1011472"/>
    <x v="1424"/>
    <x v="0"/>
    <n v="267.87600000000003"/>
    <n v="255.9222"/>
    <n v="-11.95380000000003"/>
    <s v="Chicago"/>
    <s v="October"/>
    <n v="-4.6708726323859473"/>
    <m/>
    <m/>
    <x v="10"/>
    <x v="10"/>
    <m/>
    <m/>
    <m/>
    <m/>
    <m/>
  </r>
  <r>
    <d v="2023-05-13T00:00:00"/>
    <n v="1011119"/>
    <x v="778"/>
    <x v="4"/>
    <n v="275.74400000000003"/>
    <n v="255.9222"/>
    <n v="-19.821800000000025"/>
    <s v="Sydney"/>
    <s v="May"/>
    <n v="-7.7452444531971141"/>
    <m/>
    <m/>
    <x v="10"/>
    <x v="10"/>
    <m/>
    <m/>
    <m/>
    <m/>
    <m/>
  </r>
  <r>
    <d v="2023-02-26T00:00:00"/>
    <n v="1013374"/>
    <x v="2479"/>
    <x v="3"/>
    <n v="294.85200000000003"/>
    <n v="255.9222"/>
    <n v="-38.929800000000029"/>
    <s v="Sydney"/>
    <s v="February"/>
    <n v="-15.211576018024239"/>
    <m/>
    <m/>
    <x v="10"/>
    <x v="10"/>
    <m/>
    <m/>
    <m/>
    <m/>
    <m/>
  </r>
  <r>
    <d v="2023-09-09T00:00:00"/>
    <n v="1010010"/>
    <x v="2359"/>
    <x v="4"/>
    <n v="306.09200000000004"/>
    <n v="255.9222"/>
    <n v="-50.169800000000038"/>
    <s v="Chicago"/>
    <s v="September"/>
    <n v="-19.603535762040199"/>
    <m/>
    <m/>
    <x v="10"/>
    <x v="10"/>
    <m/>
    <m/>
    <m/>
    <m/>
    <m/>
  </r>
  <r>
    <d v="2023-06-16T00:00:00"/>
    <n v="1000679"/>
    <x v="1374"/>
    <x v="2"/>
    <n v="277.72531200000009"/>
    <n v="255.93809280000002"/>
    <n v="-21.787219200000067"/>
    <s v="Melbourne"/>
    <s v="June"/>
    <n v="-8.5126910815208134"/>
    <m/>
    <m/>
    <x v="10"/>
    <x v="10"/>
    <m/>
    <m/>
    <m/>
    <m/>
    <m/>
  </r>
  <r>
    <d v="2023-04-07T00:00:00"/>
    <n v="1003809"/>
    <x v="907"/>
    <x v="6"/>
    <n v="135.69280000000001"/>
    <n v="255.95959999999999"/>
    <n v="120.26679999999999"/>
    <s v="Sydney"/>
    <s v="April"/>
    <n v="46.986633828151"/>
    <m/>
    <m/>
    <x v="10"/>
    <x v="10"/>
    <m/>
    <m/>
    <m/>
    <m/>
    <m/>
  </r>
  <r>
    <d v="2023-03-06T00:00:00"/>
    <n v="1006843"/>
    <x v="1122"/>
    <x v="9"/>
    <n v="7.3840000000000146"/>
    <n v="256.01183999999995"/>
    <n v="248.62783999999994"/>
    <s v="London"/>
    <s v="March"/>
    <n v="97.115758396174172"/>
    <m/>
    <m/>
    <x v="10"/>
    <x v="10"/>
    <m/>
    <m/>
    <m/>
    <m/>
    <m/>
  </r>
  <r>
    <d v="2023-05-06T00:00:00"/>
    <n v="1010236"/>
    <x v="1729"/>
    <x v="9"/>
    <n v="272.48"/>
    <n v="256.01184000000001"/>
    <n v="-16.468160000000012"/>
    <s v="Delhi"/>
    <s v="May"/>
    <n v="-6.432577493290939"/>
    <m/>
    <m/>
    <x v="10"/>
    <x v="10"/>
    <m/>
    <m/>
    <m/>
    <m/>
    <m/>
  </r>
  <r>
    <d v="2023-07-19T00:00:00"/>
    <n v="1003608"/>
    <x v="2546"/>
    <x v="8"/>
    <n v="55.228800000000014"/>
    <n v="256.0324"/>
    <n v="200.80359999999999"/>
    <s v="Bangalore"/>
    <s v="July"/>
    <n v="78.428980082208341"/>
    <m/>
    <m/>
    <x v="10"/>
    <x v="10"/>
    <m/>
    <m/>
    <m/>
    <m/>
    <m/>
  </r>
  <r>
    <d v="2023-12-11T00:00:00"/>
    <n v="1004949"/>
    <x v="946"/>
    <x v="4"/>
    <n v="172.54400000000001"/>
    <n v="256.04280000000006"/>
    <n v="83.498800000000045"/>
    <s v="Delhi"/>
    <s v="December"/>
    <n v="32.611266553873037"/>
    <m/>
    <m/>
    <x v="10"/>
    <x v="10"/>
    <m/>
    <m/>
    <m/>
    <m/>
    <m/>
  </r>
  <r>
    <d v="2023-02-13T00:00:00"/>
    <n v="1001324"/>
    <x v="1977"/>
    <x v="3"/>
    <n v="635.83296000000018"/>
    <n v="256.13536000000005"/>
    <n v="-379.69760000000014"/>
    <s v="New York"/>
    <s v="February"/>
    <n v="-148.24099257517591"/>
    <m/>
    <m/>
    <x v="10"/>
    <x v="10"/>
    <m/>
    <m/>
    <m/>
    <m/>
    <m/>
  </r>
  <r>
    <d v="2023-10-22T00:00:00"/>
    <n v="1008768"/>
    <x v="791"/>
    <x v="1"/>
    <n v="69.76400000000001"/>
    <n v="256.37039999999996"/>
    <n v="186.60639999999995"/>
    <s v="Brisbane"/>
    <s v="October"/>
    <n v="72.787810137207714"/>
    <m/>
    <m/>
    <x v="10"/>
    <x v="10"/>
    <m/>
    <m/>
    <m/>
    <m/>
    <m/>
  </r>
  <r>
    <d v="2023-07-20T00:00:00"/>
    <n v="1016683"/>
    <x v="85"/>
    <x v="4"/>
    <n v="96.443999999999988"/>
    <n v="256.37039999999996"/>
    <n v="159.92639999999997"/>
    <s v="Melbourne"/>
    <s v="July"/>
    <n v="62.380992501474431"/>
    <m/>
    <m/>
    <x v="10"/>
    <x v="10"/>
    <m/>
    <m/>
    <m/>
    <m/>
    <m/>
  </r>
  <r>
    <d v="2023-06-02T00:00:00"/>
    <n v="1007687"/>
    <x v="472"/>
    <x v="6"/>
    <n v="105.68400000000001"/>
    <n v="256.37039999999996"/>
    <n v="150.68639999999994"/>
    <s v="Birmingham"/>
    <s v="June"/>
    <n v="58.776832270808157"/>
    <m/>
    <m/>
    <x v="10"/>
    <x v="10"/>
    <m/>
    <m/>
    <m/>
    <m/>
    <m/>
  </r>
  <r>
    <d v="2023-02-27T00:00:00"/>
    <n v="1007666"/>
    <x v="327"/>
    <x v="2"/>
    <n v="107.76"/>
    <n v="256.37039999999996"/>
    <n v="148.61039999999997"/>
    <s v="New York"/>
    <s v="February"/>
    <n v="57.967066400801336"/>
    <m/>
    <m/>
    <x v="10"/>
    <x v="10"/>
    <m/>
    <m/>
    <m/>
    <m/>
    <m/>
  </r>
  <r>
    <d v="2023-12-27T00:00:00"/>
    <n v="1014444"/>
    <x v="1248"/>
    <x v="1"/>
    <n v="116.67599999999999"/>
    <n v="256.37039999999996"/>
    <n v="139.69439999999997"/>
    <s v="Delhi"/>
    <s v="December"/>
    <n v="54.489285814587021"/>
    <m/>
    <m/>
    <x v="10"/>
    <x v="10"/>
    <m/>
    <m/>
    <m/>
    <m/>
    <m/>
  </r>
  <r>
    <d v="2023-03-12T00:00:00"/>
    <n v="1006563"/>
    <x v="2635"/>
    <x v="0"/>
    <n v="127.956"/>
    <n v="256.37039999999996"/>
    <n v="128.41439999999994"/>
    <s v="Manchester"/>
    <s v="March"/>
    <n v="50.089401896630804"/>
    <m/>
    <m/>
    <x v="10"/>
    <x v="10"/>
    <m/>
    <m/>
    <m/>
    <m/>
    <m/>
  </r>
  <r>
    <d v="2023-11-07T00:00:00"/>
    <n v="1010495"/>
    <x v="2098"/>
    <x v="3"/>
    <n v="134.65999999999997"/>
    <n v="256.37039999999996"/>
    <n v="121.71039999999999"/>
    <s v="Los Angeles"/>
    <s v="November"/>
    <n v="47.474435426242664"/>
    <m/>
    <m/>
    <x v="10"/>
    <x v="10"/>
    <m/>
    <m/>
    <m/>
    <m/>
    <m/>
  </r>
  <r>
    <d v="2023-11-01T00:00:00"/>
    <n v="1011504"/>
    <x v="352"/>
    <x v="2"/>
    <n v="147.02399999999997"/>
    <n v="256.37039999999996"/>
    <n v="109.34639999999999"/>
    <s v="Mumbai"/>
    <s v="November"/>
    <n v="42.651725784255909"/>
    <m/>
    <m/>
    <x v="10"/>
    <x v="10"/>
    <m/>
    <m/>
    <m/>
    <m/>
    <m/>
  </r>
  <r>
    <d v="2023-09-26T00:00:00"/>
    <n v="1019232"/>
    <x v="1414"/>
    <x v="8"/>
    <n v="156.01599999999999"/>
    <n v="256.37039999999996"/>
    <n v="100.35439999999997"/>
    <s v="Sydney"/>
    <s v="September"/>
    <n v="39.144300590083716"/>
    <m/>
    <m/>
    <x v="10"/>
    <x v="10"/>
    <m/>
    <m/>
    <m/>
    <m/>
    <m/>
  </r>
  <r>
    <d v="2023-07-16T00:00:00"/>
    <n v="1014475"/>
    <x v="1699"/>
    <x v="3"/>
    <n v="173.99999999999997"/>
    <n v="256.37039999999996"/>
    <n v="82.370399999999989"/>
    <s v="Los Angeles"/>
    <s v="July"/>
    <n v="32.12945020173936"/>
    <m/>
    <m/>
    <x v="10"/>
    <x v="10"/>
    <m/>
    <m/>
    <m/>
    <m/>
    <m/>
  </r>
  <r>
    <d v="2023-02-22T00:00:00"/>
    <n v="1017310"/>
    <x v="2066"/>
    <x v="0"/>
    <n v="180.74399999999997"/>
    <n v="256.37039999999996"/>
    <n v="75.62639999999999"/>
    <s v="Brisbane"/>
    <s v="February"/>
    <n v="29.498881306110221"/>
    <m/>
    <m/>
    <x v="10"/>
    <x v="10"/>
    <m/>
    <m/>
    <m/>
    <m/>
    <m/>
  </r>
  <r>
    <d v="2023-01-01T00:00:00"/>
    <n v="1012265"/>
    <x v="640"/>
    <x v="3"/>
    <n v="181.86799999999999"/>
    <n v="256.37039999999996"/>
    <n v="74.502399999999966"/>
    <s v="Melbourne"/>
    <s v="January"/>
    <n v="29.06045315683869"/>
    <m/>
    <m/>
    <x v="10"/>
    <x v="10"/>
    <m/>
    <m/>
    <m/>
    <m/>
    <m/>
  </r>
  <r>
    <d v="2023-11-21T00:00:00"/>
    <n v="1014742"/>
    <x v="1022"/>
    <x v="8"/>
    <n v="197.60399999999998"/>
    <n v="256.37039999999996"/>
    <n v="58.766399999999976"/>
    <s v="New York"/>
    <s v="November"/>
    <n v="22.922459067037373"/>
    <m/>
    <m/>
    <x v="10"/>
    <x v="10"/>
    <m/>
    <m/>
    <m/>
    <m/>
    <m/>
  </r>
  <r>
    <d v="2023-11-25T00:00:00"/>
    <n v="1013577"/>
    <x v="2088"/>
    <x v="1"/>
    <n v="199.85199999999998"/>
    <n v="256.37039999999996"/>
    <n v="56.518399999999986"/>
    <s v="Chicago"/>
    <s v="November"/>
    <n v="22.045602768494334"/>
    <m/>
    <m/>
    <x v="10"/>
    <x v="10"/>
    <m/>
    <m/>
    <m/>
    <m/>
    <m/>
  </r>
  <r>
    <d v="2023-08-11T00:00:00"/>
    <n v="1016439"/>
    <x v="827"/>
    <x v="5"/>
    <n v="200.976"/>
    <n v="256.37039999999996"/>
    <n v="55.394399999999962"/>
    <s v="Delhi"/>
    <s v="August"/>
    <n v="21.6071746192228"/>
    <m/>
    <m/>
    <x v="10"/>
    <x v="10"/>
    <m/>
    <m/>
    <m/>
    <m/>
    <m/>
  </r>
  <r>
    <d v="2023-01-02T00:00:00"/>
    <n v="1016282"/>
    <x v="2638"/>
    <x v="1"/>
    <n v="238.06799999999998"/>
    <n v="256.37039999999996"/>
    <n v="18.302399999999977"/>
    <s v="Delhi"/>
    <s v="January"/>
    <n v="7.1390456932625526"/>
    <m/>
    <m/>
    <x v="10"/>
    <x v="10"/>
    <m/>
    <m/>
    <m/>
    <m/>
    <m/>
  </r>
  <r>
    <d v="2023-02-24T00:00:00"/>
    <n v="1017818"/>
    <x v="2406"/>
    <x v="7"/>
    <n v="296.51600000000002"/>
    <n v="256.37039999999996"/>
    <n v="-40.145600000000059"/>
    <s v="Chicago"/>
    <s v="February"/>
    <n v="-15.659218068856648"/>
    <m/>
    <m/>
    <x v="10"/>
    <x v="10"/>
    <m/>
    <m/>
    <m/>
    <m/>
    <m/>
  </r>
  <r>
    <d v="2023-07-08T00:00:00"/>
    <n v="1004771"/>
    <x v="912"/>
    <x v="6"/>
    <n v="132.71360000000001"/>
    <n v="256.50560000000002"/>
    <n v="123.792"/>
    <s v="New York"/>
    <s v="July"/>
    <n v="48.260934654058232"/>
    <m/>
    <m/>
    <x v="10"/>
    <x v="10"/>
    <m/>
    <m/>
    <m/>
    <m/>
    <m/>
  </r>
  <r>
    <d v="2023-08-07T00:00:00"/>
    <n v="1001450"/>
    <x v="1430"/>
    <x v="7"/>
    <n v="553.68384000000003"/>
    <n v="256.52640000000002"/>
    <n v="-297.15744000000001"/>
    <s v="London"/>
    <s v="August"/>
    <n v="-115.83893119772468"/>
    <m/>
    <m/>
    <x v="10"/>
    <x v="10"/>
    <m/>
    <m/>
    <m/>
    <m/>
    <m/>
  </r>
  <r>
    <d v="2023-12-03T00:00:00"/>
    <n v="1003820"/>
    <x v="1477"/>
    <x v="1"/>
    <n v="134.31680000000003"/>
    <n v="256.6148"/>
    <n v="122.29799999999997"/>
    <s v="Bangalore"/>
    <s v="December"/>
    <n v="47.658202099021558"/>
    <m/>
    <m/>
    <x v="10"/>
    <x v="10"/>
    <m/>
    <m/>
    <m/>
    <m/>
    <m/>
  </r>
  <r>
    <d v="2023-04-24T00:00:00"/>
    <n v="1003420"/>
    <x v="2746"/>
    <x v="3"/>
    <n v="162.56320000000002"/>
    <n v="256.64600000000002"/>
    <n v="94.082799999999992"/>
    <s v="Brisbane"/>
    <s v="April"/>
    <n v="36.658588094106278"/>
    <m/>
    <m/>
    <x v="10"/>
    <x v="10"/>
    <m/>
    <m/>
    <m/>
    <m/>
    <m/>
  </r>
  <r>
    <d v="2023-06-09T00:00:00"/>
    <n v="1003667"/>
    <x v="1310"/>
    <x v="1"/>
    <n v="196.39360000000002"/>
    <n v="256.68760000000003"/>
    <n v="60.294000000000011"/>
    <s v="Brisbane"/>
    <s v="June"/>
    <n v="23.489253084293907"/>
    <m/>
    <m/>
    <x v="10"/>
    <x v="10"/>
    <m/>
    <m/>
    <m/>
    <m/>
    <m/>
  </r>
  <r>
    <d v="2023-10-17T00:00:00"/>
    <n v="1005093"/>
    <x v="167"/>
    <x v="0"/>
    <n v="55.552"/>
    <n v="256.71879999999999"/>
    <n v="201.16679999999999"/>
    <s v="Manchester"/>
    <s v="October"/>
    <n v="78.360758931562472"/>
    <m/>
    <m/>
    <x v="10"/>
    <x v="10"/>
    <m/>
    <m/>
    <m/>
    <m/>
    <m/>
  </r>
  <r>
    <d v="2023-09-01T00:00:00"/>
    <n v="1017308"/>
    <x v="1651"/>
    <x v="9"/>
    <n v="103.62000000000006"/>
    <n v="256.72896000000003"/>
    <n v="153.10895999999997"/>
    <s v="London"/>
    <s v="September"/>
    <n v="59.638367249257719"/>
    <m/>
    <m/>
    <x v="10"/>
    <x v="10"/>
    <m/>
    <m/>
    <m/>
    <m/>
    <m/>
  </r>
  <r>
    <d v="2023-03-30T00:00:00"/>
    <n v="1018981"/>
    <x v="1978"/>
    <x v="9"/>
    <n v="326.17200000000008"/>
    <n v="256.72896000000003"/>
    <n v="-69.443040000000053"/>
    <s v="Brisbane"/>
    <s v="March"/>
    <n v="-27.049165002654956"/>
    <m/>
    <m/>
    <x v="10"/>
    <x v="10"/>
    <m/>
    <m/>
    <m/>
    <m/>
    <m/>
  </r>
  <r>
    <d v="2023-09-08T00:00:00"/>
    <n v="1001937"/>
    <x v="1935"/>
    <x v="4"/>
    <n v="304.04800000000006"/>
    <n v="256.76767999999998"/>
    <n v="-47.280320000000074"/>
    <s v="Sydney"/>
    <s v="September"/>
    <n v="-18.413657045933537"/>
    <m/>
    <m/>
    <x v="10"/>
    <x v="10"/>
    <m/>
    <m/>
    <m/>
    <m/>
    <m/>
  </r>
  <r>
    <d v="2023-01-01T00:00:00"/>
    <n v="1008118"/>
    <x v="392"/>
    <x v="0"/>
    <n v="7.9759999999999991"/>
    <n v="256.8186"/>
    <n v="248.8426"/>
    <s v="Sydney"/>
    <s v="January"/>
    <n v="96.894305942015109"/>
    <m/>
    <m/>
    <x v="10"/>
    <x v="10"/>
    <m/>
    <m/>
    <m/>
    <m/>
    <m/>
  </r>
  <r>
    <d v="2023-10-10T00:00:00"/>
    <n v="1006641"/>
    <x v="764"/>
    <x v="6"/>
    <n v="23.108000000000004"/>
    <n v="256.8186"/>
    <n v="233.7106"/>
    <s v="London"/>
    <s v="October"/>
    <n v="91.002209341535234"/>
    <m/>
    <m/>
    <x v="10"/>
    <x v="10"/>
    <m/>
    <m/>
    <m/>
    <m/>
    <m/>
  </r>
  <r>
    <d v="2023-08-27T00:00:00"/>
    <n v="1017598"/>
    <x v="2400"/>
    <x v="6"/>
    <n v="89.115999999999985"/>
    <n v="256.8186"/>
    <n v="167.70260000000002"/>
    <s v="New York"/>
    <s v="August"/>
    <n v="65.30002110439041"/>
    <m/>
    <m/>
    <x v="10"/>
    <x v="10"/>
    <m/>
    <m/>
    <m/>
    <m/>
    <m/>
  </r>
  <r>
    <d v="2023-01-13T00:00:00"/>
    <n v="1019235"/>
    <x v="1302"/>
    <x v="3"/>
    <n v="130.70400000000001"/>
    <n v="256.8186"/>
    <n v="126.1146"/>
    <s v="Delhi"/>
    <s v="January"/>
    <n v="49.106489950494236"/>
    <m/>
    <m/>
    <x v="10"/>
    <x v="10"/>
    <m/>
    <m/>
    <m/>
    <m/>
    <m/>
  </r>
  <r>
    <d v="2023-03-24T00:00:00"/>
    <n v="1012093"/>
    <x v="2824"/>
    <x v="4"/>
    <n v="172.292"/>
    <n v="256.8186"/>
    <n v="84.526600000000002"/>
    <s v="Melbourne"/>
    <s v="March"/>
    <n v="32.912958796598069"/>
    <m/>
    <m/>
    <x v="10"/>
    <x v="10"/>
    <m/>
    <m/>
    <m/>
    <m/>
    <m/>
  </r>
  <r>
    <d v="2023-01-08T00:00:00"/>
    <n v="1008876"/>
    <x v="1210"/>
    <x v="6"/>
    <n v="173.71200000000002"/>
    <n v="256.8186"/>
    <n v="83.106599999999986"/>
    <s v="Birmingham"/>
    <s v="January"/>
    <n v="32.360039342944781"/>
    <m/>
    <m/>
    <x v="10"/>
    <x v="10"/>
    <m/>
    <m/>
    <m/>
    <m/>
    <m/>
  </r>
  <r>
    <d v="2023-07-07T00:00:00"/>
    <n v="1017264"/>
    <x v="2428"/>
    <x v="1"/>
    <n v="206.012"/>
    <n v="256.8186"/>
    <n v="50.806600000000003"/>
    <s v="Bangalore"/>
    <s v="July"/>
    <n v="19.783068671817386"/>
    <m/>
    <m/>
    <x v="10"/>
    <x v="10"/>
    <m/>
    <m/>
    <m/>
    <m/>
    <m/>
  </r>
  <r>
    <d v="2023-12-20T00:00:00"/>
    <n v="1009324"/>
    <x v="1642"/>
    <x v="0"/>
    <n v="222.87200000000001"/>
    <n v="256.8186"/>
    <n v="33.946599999999989"/>
    <s v="Melbourne"/>
    <s v="December"/>
    <n v="13.218123609427037"/>
    <m/>
    <m/>
    <x v="10"/>
    <x v="10"/>
    <m/>
    <m/>
    <m/>
    <m/>
    <m/>
  </r>
  <r>
    <d v="2023-12-31T00:00:00"/>
    <n v="1014473"/>
    <x v="2188"/>
    <x v="2"/>
    <n v="248.72400000000002"/>
    <n v="256.8186"/>
    <n v="8.0945999999999856"/>
    <s v="Birmingham"/>
    <s v="December"/>
    <n v="3.151874513761848"/>
    <m/>
    <m/>
    <x v="10"/>
    <x v="10"/>
    <m/>
    <m/>
    <m/>
    <m/>
    <m/>
  </r>
  <r>
    <d v="2023-09-07T00:00:00"/>
    <n v="1013817"/>
    <x v="274"/>
    <x v="3"/>
    <n v="250.97200000000001"/>
    <n v="256.8186"/>
    <n v="5.8465999999999951"/>
    <s v="Sydney"/>
    <s v="September"/>
    <n v="2.2765485054431394"/>
    <m/>
    <m/>
    <x v="10"/>
    <x v="10"/>
    <m/>
    <m/>
    <m/>
    <m/>
    <m/>
  </r>
  <r>
    <d v="2023-07-18T00:00:00"/>
    <n v="1019764"/>
    <x v="1575"/>
    <x v="7"/>
    <n v="279.072"/>
    <n v="256.8186"/>
    <n v="-22.253399999999999"/>
    <s v="New York"/>
    <s v="July"/>
    <n v="-8.6650265985407593"/>
    <m/>
    <m/>
    <x v="10"/>
    <x v="10"/>
    <m/>
    <m/>
    <m/>
    <m/>
    <m/>
  </r>
  <r>
    <d v="2023-09-14T00:00:00"/>
    <n v="1015038"/>
    <x v="1229"/>
    <x v="5"/>
    <n v="280.19600000000003"/>
    <n v="256.8186"/>
    <n v="-23.377400000000023"/>
    <s v="New York"/>
    <s v="September"/>
    <n v="-9.1026896027001243"/>
    <m/>
    <m/>
    <x v="10"/>
    <x v="10"/>
    <m/>
    <m/>
    <m/>
    <m/>
    <m/>
  </r>
  <r>
    <d v="2023-03-20T00:00:00"/>
    <n v="1010564"/>
    <x v="2144"/>
    <x v="3"/>
    <n v="303.8"/>
    <n v="256.8186"/>
    <n v="-46.981400000000008"/>
    <s v="Mumbai"/>
    <s v="March"/>
    <n v="-18.293612690046597"/>
    <m/>
    <m/>
    <x v="10"/>
    <x v="10"/>
    <m/>
    <m/>
    <m/>
    <m/>
    <m/>
  </r>
  <r>
    <d v="2023-10-20T00:00:00"/>
    <n v="1004378"/>
    <x v="2825"/>
    <x v="0"/>
    <n v="230.79680000000005"/>
    <n v="256.84880000000004"/>
    <n v="26.051999999999992"/>
    <s v="Chicago"/>
    <s v="October"/>
    <n v="10.142932339960314"/>
    <m/>
    <m/>
    <x v="10"/>
    <x v="10"/>
    <m/>
    <m/>
    <m/>
    <m/>
    <m/>
  </r>
  <r>
    <d v="2023-03-24T00:00:00"/>
    <n v="1000903"/>
    <x v="458"/>
    <x v="2"/>
    <n v="544.87872000000004"/>
    <n v="256.96544640000008"/>
    <n v="-287.91327359999997"/>
    <s v="Brisbane"/>
    <s v="March"/>
    <n v="-112.04357536531413"/>
    <m/>
    <m/>
    <x v="10"/>
    <x v="10"/>
    <m/>
    <m/>
    <m/>
    <m/>
    <m/>
  </r>
  <r>
    <d v="2023-09-19T00:00:00"/>
    <n v="1001494"/>
    <x v="2806"/>
    <x v="0"/>
    <n v="455.19264000000015"/>
    <n v="257.11295999999999"/>
    <n v="-198.07968000000017"/>
    <s v="London"/>
    <s v="September"/>
    <n v="-77.039943844137682"/>
    <m/>
    <m/>
    <x v="10"/>
    <x v="10"/>
    <m/>
    <m/>
    <m/>
    <m/>
    <m/>
  </r>
  <r>
    <d v="2023-07-02T00:00:00"/>
    <n v="1002421"/>
    <x v="1625"/>
    <x v="2"/>
    <n v="104.34880000000001"/>
    <n v="257.13479999999998"/>
    <n v="152.78599999999997"/>
    <s v="New York"/>
    <s v="July"/>
    <n v="59.418639561817379"/>
    <m/>
    <m/>
    <x v="10"/>
    <x v="10"/>
    <m/>
    <m/>
    <m/>
    <m/>
    <m/>
  </r>
  <r>
    <d v="2023-08-21T00:00:00"/>
    <n v="1010905"/>
    <x v="2826"/>
    <x v="0"/>
    <n v="116.63200000000001"/>
    <n v="257.26680000000005"/>
    <n v="140.63480000000004"/>
    <s v="Brisbane"/>
    <s v="August"/>
    <n v="54.664962599138335"/>
    <m/>
    <m/>
    <x v="10"/>
    <x v="10"/>
    <m/>
    <m/>
    <m/>
    <m/>
    <m/>
  </r>
  <r>
    <d v="2023-03-24T00:00:00"/>
    <n v="1017132"/>
    <x v="1943"/>
    <x v="6"/>
    <n v="125.62400000000002"/>
    <n v="257.26680000000005"/>
    <n v="131.64280000000002"/>
    <s v="Birmingham"/>
    <s v="March"/>
    <n v="51.169758398674063"/>
    <m/>
    <m/>
    <x v="10"/>
    <x v="10"/>
    <m/>
    <m/>
    <m/>
    <m/>
    <m/>
  </r>
  <r>
    <d v="2023-03-16T00:00:00"/>
    <n v="1006588"/>
    <x v="2458"/>
    <x v="5"/>
    <n v="136.90400000000002"/>
    <n v="257.26680000000005"/>
    <n v="120.36280000000002"/>
    <s v="New York"/>
    <s v="March"/>
    <n v="46.785205086703762"/>
    <m/>
    <m/>
    <x v="10"/>
    <x v="10"/>
    <m/>
    <m/>
    <m/>
    <m/>
    <m/>
  </r>
  <r>
    <d v="2023-12-01T00:00:00"/>
    <n v="1006757"/>
    <x v="2543"/>
    <x v="0"/>
    <n v="145.70000000000002"/>
    <n v="257.26680000000005"/>
    <n v="111.56680000000003"/>
    <s v="Mumbai"/>
    <s v="December"/>
    <n v="43.366186387050334"/>
    <m/>
    <m/>
    <x v="10"/>
    <x v="10"/>
    <m/>
    <m/>
    <m/>
    <m/>
    <m/>
  </r>
  <r>
    <d v="2023-06-13T00:00:00"/>
    <n v="1019042"/>
    <x v="1991"/>
    <x v="4"/>
    <n v="154.84800000000001"/>
    <n v="257.26680000000005"/>
    <n v="102.41880000000003"/>
    <s v="Chicago"/>
    <s v="June"/>
    <n v="39.810344747165203"/>
    <m/>
    <m/>
    <x v="10"/>
    <x v="10"/>
    <m/>
    <m/>
    <m/>
    <m/>
    <m/>
  </r>
  <r>
    <d v="2023-05-20T00:00:00"/>
    <n v="1010417"/>
    <x v="125"/>
    <x v="2"/>
    <n v="158.22000000000003"/>
    <n v="257.26680000000005"/>
    <n v="99.046800000000019"/>
    <s v="Bangalore"/>
    <s v="May"/>
    <n v="38.499643171991096"/>
    <m/>
    <m/>
    <x v="10"/>
    <x v="10"/>
    <m/>
    <m/>
    <m/>
    <m/>
    <m/>
  </r>
  <r>
    <d v="2023-07-11T00:00:00"/>
    <n v="1018160"/>
    <x v="528"/>
    <x v="7"/>
    <n v="173.95600000000002"/>
    <n v="257.26680000000005"/>
    <n v="83.310800000000029"/>
    <s v="Mumbai"/>
    <s v="July"/>
    <n v="32.383035821178638"/>
    <m/>
    <m/>
    <x v="10"/>
    <x v="10"/>
    <m/>
    <m/>
    <m/>
    <m/>
    <m/>
  </r>
  <r>
    <d v="2023-10-15T00:00:00"/>
    <n v="1015374"/>
    <x v="233"/>
    <x v="2"/>
    <n v="189.69200000000001"/>
    <n v="257.26680000000005"/>
    <n v="67.574800000000039"/>
    <s v="Manchester"/>
    <s v="October"/>
    <n v="26.266428470366183"/>
    <m/>
    <m/>
    <x v="10"/>
    <x v="10"/>
    <m/>
    <m/>
    <m/>
    <m/>
    <m/>
  </r>
  <r>
    <d v="2023-03-13T00:00:00"/>
    <n v="1017821"/>
    <x v="1217"/>
    <x v="3"/>
    <n v="189.69200000000001"/>
    <n v="257.26680000000005"/>
    <n v="67.574800000000039"/>
    <s v="Birmingham"/>
    <s v="March"/>
    <n v="26.266428470366183"/>
    <m/>
    <m/>
    <x v="10"/>
    <x v="10"/>
    <m/>
    <m/>
    <m/>
    <m/>
    <m/>
  </r>
  <r>
    <d v="2023-11-24T00:00:00"/>
    <n v="1017876"/>
    <x v="983"/>
    <x v="1"/>
    <n v="211.04800000000003"/>
    <n v="257.26680000000005"/>
    <n v="46.218800000000016"/>
    <s v="Los Angeles"/>
    <s v="November"/>
    <n v="17.965318494263546"/>
    <m/>
    <m/>
    <x v="10"/>
    <x v="10"/>
    <m/>
    <m/>
    <m/>
    <m/>
    <m/>
  </r>
  <r>
    <d v="2023-09-14T00:00:00"/>
    <n v="1016412"/>
    <x v="75"/>
    <x v="3"/>
    <n v="216.66800000000001"/>
    <n v="257.26680000000005"/>
    <n v="40.59880000000004"/>
    <s v="Sydney"/>
    <s v="September"/>
    <n v="15.780815868973388"/>
    <m/>
    <m/>
    <x v="10"/>
    <x v="10"/>
    <m/>
    <m/>
    <m/>
    <m/>
    <m/>
  </r>
  <r>
    <d v="2023-06-09T00:00:00"/>
    <n v="1018990"/>
    <x v="1197"/>
    <x v="7"/>
    <n v="230.15600000000003"/>
    <n v="257.26680000000005"/>
    <n v="27.110800000000012"/>
    <s v="Delhi"/>
    <s v="June"/>
    <n v="10.538009568276982"/>
    <m/>
    <m/>
    <x v="10"/>
    <x v="10"/>
    <m/>
    <m/>
    <m/>
    <m/>
    <m/>
  </r>
  <r>
    <d v="2023-12-20T00:00:00"/>
    <n v="1016537"/>
    <x v="1683"/>
    <x v="3"/>
    <n v="268.37200000000001"/>
    <n v="257.26680000000005"/>
    <n v="-11.105199999999968"/>
    <s v="Chicago"/>
    <s v="December"/>
    <n v="-4.3166082836961346"/>
    <m/>
    <m/>
    <x v="10"/>
    <x v="10"/>
    <m/>
    <m/>
    <m/>
    <m/>
    <m/>
  </r>
  <r>
    <d v="2023-04-16T00:00:00"/>
    <n v="1015581"/>
    <x v="827"/>
    <x v="8"/>
    <n v="303.21600000000001"/>
    <n v="257.26680000000005"/>
    <n v="-45.949199999999962"/>
    <s v="Delhi"/>
    <s v="April"/>
    <n v="-17.860524560495154"/>
    <m/>
    <m/>
    <x v="10"/>
    <x v="10"/>
    <m/>
    <m/>
    <m/>
    <m/>
    <m/>
  </r>
  <r>
    <d v="2023-09-30T00:00:00"/>
    <n v="1015450"/>
    <x v="1905"/>
    <x v="2"/>
    <n v="304.34000000000003"/>
    <n v="257.26680000000005"/>
    <n v="-47.073199999999986"/>
    <s v="Sydney"/>
    <s v="September"/>
    <n v="-18.297425085553197"/>
    <m/>
    <m/>
    <x v="10"/>
    <x v="10"/>
    <m/>
    <m/>
    <m/>
    <m/>
    <m/>
  </r>
  <r>
    <d v="2023-01-14T00:00:00"/>
    <n v="1009853"/>
    <x v="2472"/>
    <x v="3"/>
    <n v="309.96000000000004"/>
    <n v="257.26680000000005"/>
    <n v="-52.69319999999999"/>
    <s v="Melbourne"/>
    <s v="January"/>
    <n v="-20.481927710843369"/>
    <m/>
    <m/>
    <x v="10"/>
    <x v="10"/>
    <m/>
    <m/>
    <m/>
    <m/>
    <m/>
  </r>
  <r>
    <d v="2023-07-28T00:00:00"/>
    <n v="1012394"/>
    <x v="2466"/>
    <x v="7"/>
    <n v="312.20800000000003"/>
    <n v="257.26680000000005"/>
    <n v="-54.941199999999981"/>
    <s v="Sydney"/>
    <s v="July"/>
    <n v="-21.355728760959426"/>
    <m/>
    <m/>
    <x v="10"/>
    <x v="10"/>
    <m/>
    <m/>
    <m/>
    <m/>
    <m/>
  </r>
  <r>
    <d v="2023-07-26T00:00:00"/>
    <n v="1003189"/>
    <x v="537"/>
    <x v="4"/>
    <n v="265.86560000000003"/>
    <n v="257.29080000000005"/>
    <n v="-8.574799999999982"/>
    <s v="Sydney"/>
    <s v="July"/>
    <n v="-3.3327270155015181"/>
    <m/>
    <m/>
    <x v="10"/>
    <x v="10"/>
    <m/>
    <m/>
    <m/>
    <m/>
    <m/>
  </r>
  <r>
    <d v="2023-04-19T00:00:00"/>
    <n v="1004575"/>
    <x v="1323"/>
    <x v="2"/>
    <n v="44.265600000000006"/>
    <n v="257.37920000000003"/>
    <n v="213.11360000000002"/>
    <s v="Sydney"/>
    <s v="April"/>
    <n v="82.801407417538002"/>
    <m/>
    <m/>
    <x v="10"/>
    <x v="10"/>
    <m/>
    <m/>
    <m/>
    <m/>
    <m/>
  </r>
  <r>
    <d v="2023-10-24T00:00:00"/>
    <n v="1002658"/>
    <x v="271"/>
    <x v="5"/>
    <n v="227.84000000000003"/>
    <n v="257.38959999999997"/>
    <n v="29.549599999999941"/>
    <s v="Mumbai"/>
    <s v="October"/>
    <n v="11.480494938412408"/>
    <m/>
    <m/>
    <x v="10"/>
    <x v="10"/>
    <m/>
    <m/>
    <m/>
    <m/>
    <m/>
  </r>
  <r>
    <d v="2023-09-23T00:00:00"/>
    <n v="1001333"/>
    <x v="2444"/>
    <x v="3"/>
    <n v="497.53152"/>
    <n v="257.40000000000003"/>
    <n v="-240.13151999999997"/>
    <s v="Mumbai"/>
    <s v="September"/>
    <n v="-93.291188811188789"/>
    <m/>
    <m/>
    <x v="10"/>
    <x v="10"/>
    <m/>
    <m/>
    <m/>
    <m/>
    <m/>
  </r>
  <r>
    <d v="2023-11-11T00:00:00"/>
    <n v="1001125"/>
    <x v="1193"/>
    <x v="1"/>
    <n v="463.9136640000001"/>
    <n v="257.48736000000002"/>
    <n v="-206.42630400000007"/>
    <s v="Sydney"/>
    <s v="November"/>
    <n v="-80.16949026158025"/>
    <m/>
    <m/>
    <x v="10"/>
    <x v="10"/>
    <m/>
    <m/>
    <m/>
    <m/>
    <m/>
  </r>
  <r>
    <d v="2023-01-02T00:00:00"/>
    <n v="1005266"/>
    <x v="1276"/>
    <x v="2"/>
    <n v="742.86489600000027"/>
    <n v="257.49360000000001"/>
    <n v="-485.37129600000026"/>
    <s v="London"/>
    <s v="January"/>
    <n v="-188.49839219304877"/>
    <m/>
    <m/>
    <x v="10"/>
    <x v="10"/>
    <m/>
    <m/>
    <m/>
    <m/>
    <m/>
  </r>
  <r>
    <d v="2023-10-20T00:00:00"/>
    <n v="1001713"/>
    <x v="375"/>
    <x v="3"/>
    <n v="175.04960000000003"/>
    <n v="257.57056"/>
    <n v="82.520959999999974"/>
    <s v="Mumbai"/>
    <s v="October"/>
    <n v="32.038195669567195"/>
    <m/>
    <m/>
    <x v="10"/>
    <x v="10"/>
    <m/>
    <m/>
    <m/>
    <m/>
    <m/>
  </r>
  <r>
    <d v="2023-07-21T00:00:00"/>
    <n v="1002140"/>
    <x v="2191"/>
    <x v="7"/>
    <n v="94.009600000000006"/>
    <n v="257.64960000000002"/>
    <n v="163.64000000000001"/>
    <s v="Chicago"/>
    <s v="July"/>
    <n v="63.512615583334885"/>
    <m/>
    <m/>
    <x v="10"/>
    <x v="10"/>
    <m/>
    <m/>
    <m/>
    <m/>
    <m/>
  </r>
  <r>
    <d v="2023-11-13T00:00:00"/>
    <n v="1009216"/>
    <x v="946"/>
    <x v="8"/>
    <n v="19.039999999999992"/>
    <n v="257.71499999999997"/>
    <n v="238.67499999999998"/>
    <s v="Delhi"/>
    <s v="November"/>
    <n v="92.611993869196596"/>
    <m/>
    <m/>
    <x v="10"/>
    <x v="10"/>
    <m/>
    <m/>
    <m/>
    <m/>
    <m/>
  </r>
  <r>
    <d v="2023-07-30T00:00:00"/>
    <n v="1007092"/>
    <x v="769"/>
    <x v="3"/>
    <n v="76.544000000000011"/>
    <n v="257.71499999999997"/>
    <n v="181.17099999999996"/>
    <s v="Brisbane"/>
    <s v="July"/>
    <n v="70.298973672467639"/>
    <m/>
    <m/>
    <x v="10"/>
    <x v="10"/>
    <m/>
    <m/>
    <m/>
    <m/>
    <m/>
  </r>
  <r>
    <d v="2023-04-27T00:00:00"/>
    <n v="1007162"/>
    <x v="535"/>
    <x v="0"/>
    <n v="79.908000000000001"/>
    <n v="257.71499999999997"/>
    <n v="177.80699999999996"/>
    <s v="Mumbai"/>
    <s v="April"/>
    <n v="68.993655782550476"/>
    <m/>
    <m/>
    <x v="10"/>
    <x v="10"/>
    <m/>
    <m/>
    <m/>
    <m/>
    <m/>
  </r>
  <r>
    <d v="2023-11-03T00:00:00"/>
    <n v="1014547"/>
    <x v="1771"/>
    <x v="1"/>
    <n v="102.55999999999997"/>
    <n v="257.71499999999997"/>
    <n v="155.155"/>
    <s v="Sydney"/>
    <s v="November"/>
    <n v="60.204101429874093"/>
    <m/>
    <m/>
    <x v="10"/>
    <x v="10"/>
    <m/>
    <m/>
    <m/>
    <m/>
    <m/>
  </r>
  <r>
    <d v="2023-03-10T00:00:00"/>
    <n v="1007448"/>
    <x v="1347"/>
    <x v="3"/>
    <n v="109.584"/>
    <n v="257.71499999999997"/>
    <n v="148.13099999999997"/>
    <s v="London"/>
    <s v="March"/>
    <n v="57.478610092544081"/>
    <m/>
    <m/>
    <x v="10"/>
    <x v="10"/>
    <m/>
    <m/>
    <m/>
    <m/>
    <m/>
  </r>
  <r>
    <d v="2023-02-08T00:00:00"/>
    <n v="1013770"/>
    <x v="166"/>
    <x v="5"/>
    <n v="113.79999999999998"/>
    <n v="257.71499999999997"/>
    <n v="143.91499999999999"/>
    <s v="Manchester"/>
    <s v="February"/>
    <n v="55.842694449294761"/>
    <m/>
    <m/>
    <x v="10"/>
    <x v="10"/>
    <m/>
    <m/>
    <m/>
    <m/>
    <m/>
  </r>
  <r>
    <d v="2023-03-19T00:00:00"/>
    <n v="1009344"/>
    <x v="259"/>
    <x v="5"/>
    <n v="118.29599999999999"/>
    <n v="257.71499999999997"/>
    <n v="139.41899999999998"/>
    <s v="Sydney"/>
    <s v="March"/>
    <n v="54.098131657063028"/>
    <m/>
    <m/>
    <x v="10"/>
    <x v="10"/>
    <m/>
    <m/>
    <m/>
    <m/>
    <m/>
  </r>
  <r>
    <d v="2023-08-04T00:00:00"/>
    <n v="1018987"/>
    <x v="2368"/>
    <x v="0"/>
    <n v="168.87599999999998"/>
    <n v="257.71499999999997"/>
    <n v="88.838999999999999"/>
    <s v="Sydney"/>
    <s v="August"/>
    <n v="34.471800244456084"/>
    <m/>
    <m/>
    <x v="10"/>
    <x v="10"/>
    <m/>
    <m/>
    <m/>
    <m/>
    <m/>
  </r>
  <r>
    <d v="2023-01-02T00:00:00"/>
    <n v="1014458"/>
    <x v="2603"/>
    <x v="5"/>
    <n v="170"/>
    <n v="257.71499999999997"/>
    <n v="87.714999999999975"/>
    <s v="Sydney"/>
    <s v="January"/>
    <n v="34.035659546398144"/>
    <m/>
    <m/>
    <x v="10"/>
    <x v="10"/>
    <m/>
    <m/>
    <m/>
    <m/>
    <m/>
  </r>
  <r>
    <d v="2023-01-07T00:00:00"/>
    <n v="1018047"/>
    <x v="1367"/>
    <x v="1"/>
    <n v="202.596"/>
    <n v="257.71499999999997"/>
    <n v="55.118999999999971"/>
    <s v="Sydney"/>
    <s v="January"/>
    <n v="21.387579302718109"/>
    <m/>
    <m/>
    <x v="10"/>
    <x v="10"/>
    <m/>
    <m/>
    <m/>
    <m/>
    <m/>
  </r>
  <r>
    <d v="2023-12-11T00:00:00"/>
    <n v="1010045"/>
    <x v="90"/>
    <x v="1"/>
    <n v="234.06799999999998"/>
    <n v="257.71499999999997"/>
    <n v="23.646999999999991"/>
    <s v="Bangalore"/>
    <s v="December"/>
    <n v="9.1756397570960146"/>
    <m/>
    <m/>
    <x v="10"/>
    <x v="10"/>
    <m/>
    <m/>
    <m/>
    <m/>
    <m/>
  </r>
  <r>
    <d v="2023-12-04T00:00:00"/>
    <n v="1014556"/>
    <x v="237"/>
    <x v="8"/>
    <n v="244.184"/>
    <n v="257.71499999999997"/>
    <n v="13.530999999999977"/>
    <s v="Brisbane"/>
    <s v="December"/>
    <n v="5.2503734745746193"/>
    <m/>
    <m/>
    <x v="10"/>
    <x v="10"/>
    <m/>
    <m/>
    <m/>
    <m/>
    <m/>
  </r>
  <r>
    <d v="2023-07-27T00:00:00"/>
    <n v="1013838"/>
    <x v="13"/>
    <x v="0"/>
    <n v="273.40800000000002"/>
    <n v="257.71499999999997"/>
    <n v="-15.69300000000004"/>
    <s v="Brisbane"/>
    <s v="July"/>
    <n v="-6.0892846749316272"/>
    <m/>
    <m/>
    <x v="10"/>
    <x v="10"/>
    <m/>
    <m/>
    <m/>
    <m/>
    <m/>
  </r>
  <r>
    <d v="2023-06-12T00:00:00"/>
    <n v="1019543"/>
    <x v="2495"/>
    <x v="3"/>
    <n v="290.26799999999997"/>
    <n v="257.71499999999997"/>
    <n v="-32.552999999999997"/>
    <s v="Mumbai"/>
    <s v="June"/>
    <n v="-12.631395145800594"/>
    <m/>
    <m/>
    <x v="10"/>
    <x v="10"/>
    <m/>
    <m/>
    <m/>
    <m/>
    <m/>
  </r>
  <r>
    <d v="2023-03-04T00:00:00"/>
    <n v="1011086"/>
    <x v="2827"/>
    <x v="5"/>
    <n v="323.988"/>
    <n v="257.71499999999997"/>
    <n v="-66.273000000000025"/>
    <s v="Los Angeles"/>
    <s v="March"/>
    <n v="-25.715616087538574"/>
    <m/>
    <m/>
    <x v="10"/>
    <x v="10"/>
    <m/>
    <m/>
    <m/>
    <m/>
    <m/>
  </r>
  <r>
    <d v="2023-09-21T00:00:00"/>
    <n v="1014792"/>
    <x v="1449"/>
    <x v="2"/>
    <n v="326.23599999999999"/>
    <n v="257.71499999999997"/>
    <n v="-68.521000000000015"/>
    <s v="Chicago"/>
    <s v="September"/>
    <n v="-26.587897483654434"/>
    <m/>
    <m/>
    <x v="10"/>
    <x v="10"/>
    <m/>
    <m/>
    <m/>
    <m/>
    <m/>
  </r>
  <r>
    <d v="2023-01-19T00:00:00"/>
    <n v="1000563"/>
    <x v="1170"/>
    <x v="6"/>
    <n v="449.40480000000008"/>
    <n v="257.77664640000012"/>
    <n v="-191.62815359999996"/>
    <s v="Sydney"/>
    <s v="January"/>
    <n v="-74.338834132648515"/>
    <m/>
    <m/>
    <x v="10"/>
    <x v="10"/>
    <m/>
    <m/>
    <m/>
    <m/>
    <m/>
  </r>
  <r>
    <d v="2023-01-21T00:00:00"/>
    <n v="1002615"/>
    <x v="434"/>
    <x v="5"/>
    <n v="163.86880000000002"/>
    <n v="258.06560000000002"/>
    <n v="94.196799999999996"/>
    <s v="Mumbai"/>
    <s v="January"/>
    <n v="36.501106695351879"/>
    <m/>
    <m/>
    <x v="10"/>
    <x v="10"/>
    <m/>
    <m/>
    <m/>
    <m/>
    <m/>
  </r>
  <r>
    <d v="2023-11-06T00:00:00"/>
    <n v="1004347"/>
    <x v="2819"/>
    <x v="8"/>
    <n v="226.88000000000002"/>
    <n v="258.06560000000002"/>
    <n v="31.185599999999994"/>
    <s v="Sydney"/>
    <s v="November"/>
    <n v="12.084369245649166"/>
    <m/>
    <m/>
    <x v="10"/>
    <x v="10"/>
    <m/>
    <m/>
    <m/>
    <m/>
    <m/>
  </r>
  <r>
    <d v="2023-02-07T00:00:00"/>
    <n v="1003518"/>
    <x v="1303"/>
    <x v="9"/>
    <n v="48.956800000000008"/>
    <n v="258.14880000000005"/>
    <n v="209.19200000000004"/>
    <s v="Chicago"/>
    <s v="February"/>
    <n v="81.035433827312005"/>
    <m/>
    <m/>
    <x v="10"/>
    <x v="10"/>
    <m/>
    <m/>
    <m/>
    <m/>
    <m/>
  </r>
  <r>
    <d v="2023-12-22T00:00:00"/>
    <n v="1006912"/>
    <x v="2152"/>
    <x v="1"/>
    <n v="77.836000000000027"/>
    <n v="258.16320000000002"/>
    <n v="180.3272"/>
    <s v="Los Angeles"/>
    <s v="December"/>
    <n v="69.850079329664339"/>
    <m/>
    <m/>
    <x v="10"/>
    <x v="10"/>
    <m/>
    <m/>
    <m/>
    <m/>
    <m/>
  </r>
  <r>
    <d v="2023-04-24T00:00:00"/>
    <n v="1007098"/>
    <x v="801"/>
    <x v="6"/>
    <n v="82.584000000000003"/>
    <n v="258.16320000000002"/>
    <n v="175.57920000000001"/>
    <s v="Melbourne"/>
    <s v="April"/>
    <n v="68.010932619366358"/>
    <m/>
    <m/>
    <x v="10"/>
    <x v="10"/>
    <m/>
    <m/>
    <m/>
    <m/>
    <m/>
  </r>
  <r>
    <d v="2023-11-28T00:00:00"/>
    <n v="1008894"/>
    <x v="1112"/>
    <x v="2"/>
    <n v="96.988000000000028"/>
    <n v="258.16320000000002"/>
    <n v="161.17519999999999"/>
    <s v="Mumbai"/>
    <s v="November"/>
    <n v="62.431516188209621"/>
    <m/>
    <m/>
    <x v="10"/>
    <x v="10"/>
    <m/>
    <m/>
    <m/>
    <m/>
    <m/>
  </r>
  <r>
    <d v="2023-02-02T00:00:00"/>
    <n v="1009398"/>
    <x v="2482"/>
    <x v="8"/>
    <n v="108.72"/>
    <n v="258.16320000000002"/>
    <n v="149.44320000000002"/>
    <s v="Melbourne"/>
    <s v="February"/>
    <n v="57.88710397144132"/>
    <m/>
    <m/>
    <x v="10"/>
    <x v="10"/>
    <m/>
    <m/>
    <m/>
    <m/>
    <m/>
  </r>
  <r>
    <d v="2023-11-27T00:00:00"/>
    <n v="1013195"/>
    <x v="2070"/>
    <x v="4"/>
    <n v="112.09200000000001"/>
    <n v="258.16320000000002"/>
    <n v="146.0712"/>
    <s v="New York"/>
    <s v="November"/>
    <n v="56.580953443403239"/>
    <m/>
    <m/>
    <x v="10"/>
    <x v="10"/>
    <m/>
    <m/>
    <m/>
    <m/>
    <m/>
  </r>
  <r>
    <d v="2023-09-29T00:00:00"/>
    <n v="1017928"/>
    <x v="1711"/>
    <x v="4"/>
    <n v="112.09200000000001"/>
    <n v="258.16320000000002"/>
    <n v="146.0712"/>
    <s v="Los Angeles"/>
    <s v="September"/>
    <n v="56.580953443403239"/>
    <m/>
    <m/>
    <x v="10"/>
    <x v="10"/>
    <m/>
    <m/>
    <m/>
    <m/>
    <m/>
  </r>
  <r>
    <d v="2023-11-11T00:00:00"/>
    <n v="1019332"/>
    <x v="1992"/>
    <x v="0"/>
    <n v="115.464"/>
    <n v="258.16320000000002"/>
    <n v="142.69920000000002"/>
    <s v="Birmingham"/>
    <s v="November"/>
    <n v="55.274802915365171"/>
    <m/>
    <m/>
    <x v="10"/>
    <x v="10"/>
    <m/>
    <m/>
    <m/>
    <m/>
    <m/>
  </r>
  <r>
    <d v="2023-02-01T00:00:00"/>
    <n v="1014489"/>
    <x v="1770"/>
    <x v="1"/>
    <n v="119.96000000000001"/>
    <n v="258.16320000000002"/>
    <n v="138.20320000000001"/>
    <s v="Manchester"/>
    <s v="February"/>
    <n v="53.533268877981058"/>
    <m/>
    <m/>
    <x v="10"/>
    <x v="10"/>
    <m/>
    <m/>
    <m/>
    <m/>
    <m/>
  </r>
  <r>
    <d v="2023-10-07T00:00:00"/>
    <n v="1019339"/>
    <x v="1866"/>
    <x v="7"/>
    <n v="119.96000000000001"/>
    <n v="258.16320000000002"/>
    <n v="138.20320000000001"/>
    <s v="Sydney"/>
    <s v="October"/>
    <n v="53.533268877981058"/>
    <m/>
    <m/>
    <x v="10"/>
    <x v="10"/>
    <m/>
    <m/>
    <m/>
    <m/>
    <m/>
  </r>
  <r>
    <d v="2023-09-13T00:00:00"/>
    <n v="1009503"/>
    <x v="2649"/>
    <x v="6"/>
    <n v="128.952"/>
    <n v="258.16320000000002"/>
    <n v="129.21120000000002"/>
    <s v="Sydney"/>
    <s v="September"/>
    <n v="50.050200803212853"/>
    <m/>
    <m/>
    <x v="10"/>
    <x v="10"/>
    <m/>
    <m/>
    <m/>
    <m/>
    <m/>
  </r>
  <r>
    <d v="2023-08-27T00:00:00"/>
    <n v="1011197"/>
    <x v="1451"/>
    <x v="2"/>
    <n v="131.19999999999999"/>
    <n v="258.16320000000002"/>
    <n v="126.96320000000003"/>
    <s v="Birmingham"/>
    <s v="August"/>
    <n v="49.17943378452081"/>
    <m/>
    <m/>
    <x v="10"/>
    <x v="10"/>
    <m/>
    <m/>
    <m/>
    <m/>
    <m/>
  </r>
  <r>
    <d v="2023-02-04T00:00:00"/>
    <n v="1013205"/>
    <x v="906"/>
    <x v="8"/>
    <n v="143.56399999999999"/>
    <n v="258.16320000000002"/>
    <n v="114.59920000000002"/>
    <s v="Melbourne"/>
    <s v="February"/>
    <n v="44.390215181714524"/>
    <m/>
    <m/>
    <x v="10"/>
    <x v="10"/>
    <m/>
    <m/>
    <m/>
    <m/>
    <m/>
  </r>
  <r>
    <d v="2023-10-06T00:00:00"/>
    <n v="1010901"/>
    <x v="1647"/>
    <x v="6"/>
    <n v="145.81200000000001"/>
    <n v="258.16320000000002"/>
    <n v="112.35120000000001"/>
    <s v="Chicago"/>
    <s v="October"/>
    <n v="43.51944816302246"/>
    <m/>
    <m/>
    <x v="10"/>
    <x v="10"/>
    <m/>
    <m/>
    <m/>
    <m/>
    <m/>
  </r>
  <r>
    <d v="2023-03-15T00:00:00"/>
    <n v="1006699"/>
    <x v="440"/>
    <x v="6"/>
    <n v="158.83600000000001"/>
    <n v="258.16320000000002"/>
    <n v="99.327200000000005"/>
    <s v="Los Angeles"/>
    <s v="March"/>
    <n v="38.474577321632211"/>
    <m/>
    <m/>
    <x v="10"/>
    <x v="10"/>
    <m/>
    <m/>
    <m/>
    <m/>
    <m/>
  </r>
  <r>
    <d v="2023-05-18T00:00:00"/>
    <n v="1013946"/>
    <x v="2009"/>
    <x v="3"/>
    <n v="168.292"/>
    <n v="258.16320000000002"/>
    <n v="89.871200000000016"/>
    <s v="Birmingham"/>
    <s v="May"/>
    <n v="34.811777976101943"/>
    <m/>
    <m/>
    <x v="10"/>
    <x v="10"/>
    <m/>
    <m/>
    <m/>
    <m/>
    <m/>
  </r>
  <r>
    <d v="2023-12-21T00:00:00"/>
    <n v="1018079"/>
    <x v="1626"/>
    <x v="5"/>
    <n v="168.292"/>
    <n v="258.16320000000002"/>
    <n v="89.871200000000016"/>
    <s v="Chicago"/>
    <s v="December"/>
    <n v="34.811777976101943"/>
    <m/>
    <m/>
    <x v="10"/>
    <x v="10"/>
    <m/>
    <m/>
    <m/>
    <m/>
    <m/>
  </r>
  <r>
    <d v="2023-05-03T00:00:00"/>
    <n v="1012348"/>
    <x v="1528"/>
    <x v="7"/>
    <n v="176.16"/>
    <n v="258.16320000000002"/>
    <n v="82.003200000000021"/>
    <s v="Mumbai"/>
    <s v="May"/>
    <n v="31.764093410679763"/>
    <m/>
    <m/>
    <x v="10"/>
    <x v="10"/>
    <m/>
    <m/>
    <m/>
    <m/>
    <m/>
  </r>
  <r>
    <d v="2023-09-21T00:00:00"/>
    <n v="1015131"/>
    <x v="2592"/>
    <x v="3"/>
    <n v="197.51600000000002"/>
    <n v="258.16320000000002"/>
    <n v="60.647199999999998"/>
    <s v="Birmingham"/>
    <s v="September"/>
    <n v="23.491806733105257"/>
    <m/>
    <m/>
    <x v="10"/>
    <x v="10"/>
    <m/>
    <m/>
    <m/>
    <m/>
    <m/>
  </r>
  <r>
    <d v="2023-02-11T00:00:00"/>
    <n v="1016965"/>
    <x v="2564"/>
    <x v="0"/>
    <n v="223.36799999999999"/>
    <n v="258.16320000000002"/>
    <n v="34.795200000000023"/>
    <s v="Birmingham"/>
    <s v="February"/>
    <n v="13.477986018146668"/>
    <m/>
    <m/>
    <x v="10"/>
    <x v="10"/>
    <m/>
    <m/>
    <m/>
    <m/>
    <m/>
  </r>
  <r>
    <d v="2023-09-07T00:00:00"/>
    <n v="1009500"/>
    <x v="1657"/>
    <x v="4"/>
    <n v="225.61600000000001"/>
    <n v="258.16320000000002"/>
    <n v="32.547200000000004"/>
    <s v="Birmingham"/>
    <s v="September"/>
    <n v="12.607218999454609"/>
    <m/>
    <m/>
    <x v="10"/>
    <x v="10"/>
    <m/>
    <m/>
    <m/>
    <m/>
    <m/>
  </r>
  <r>
    <d v="2023-07-22T00:00:00"/>
    <n v="1017053"/>
    <x v="976"/>
    <x v="3"/>
    <n v="249.22000000000003"/>
    <n v="258.16320000000002"/>
    <n v="8.9431999999999903"/>
    <s v="London"/>
    <s v="July"/>
    <n v="3.4641653031880568"/>
    <m/>
    <m/>
    <x v="10"/>
    <x v="10"/>
    <m/>
    <m/>
    <m/>
    <m/>
    <m/>
  </r>
  <r>
    <d v="2023-09-12T00:00:00"/>
    <n v="1016945"/>
    <x v="2379"/>
    <x v="7"/>
    <n v="268.32800000000003"/>
    <n v="258.16320000000002"/>
    <n v="-10.164800000000014"/>
    <s v="Birmingham"/>
    <s v="September"/>
    <n v="-3.9373543556943877"/>
    <m/>
    <m/>
    <x v="10"/>
    <x v="10"/>
    <m/>
    <m/>
    <m/>
    <m/>
    <m/>
  </r>
  <r>
    <d v="2023-07-30T00:00:00"/>
    <n v="1017572"/>
    <x v="2745"/>
    <x v="9"/>
    <n v="275.072"/>
    <n v="258.16320000000002"/>
    <n v="-16.908799999999985"/>
    <s v="London"/>
    <s v="July"/>
    <n v="-6.5496554117705328"/>
    <m/>
    <m/>
    <x v="10"/>
    <x v="10"/>
    <m/>
    <m/>
    <m/>
    <m/>
    <m/>
  </r>
  <r>
    <d v="2023-12-28T00:00:00"/>
    <n v="1016873"/>
    <x v="1047"/>
    <x v="3"/>
    <n v="290.80799999999999"/>
    <n v="258.16320000000002"/>
    <n v="-32.644799999999975"/>
    <s v="Mumbai"/>
    <s v="December"/>
    <n v="-12.645024542614895"/>
    <m/>
    <m/>
    <x v="10"/>
    <x v="10"/>
    <m/>
    <m/>
    <m/>
    <m/>
    <m/>
  </r>
  <r>
    <d v="2023-04-30T00:00:00"/>
    <n v="1014833"/>
    <x v="50"/>
    <x v="2"/>
    <n v="297.55200000000002"/>
    <n v="258.16320000000002"/>
    <n v="-39.388800000000003"/>
    <s v="New York"/>
    <s v="April"/>
    <n v="-15.257325598691059"/>
    <m/>
    <m/>
    <x v="10"/>
    <x v="10"/>
    <m/>
    <m/>
    <m/>
    <m/>
    <m/>
  </r>
  <r>
    <d v="2023-07-20T00:00:00"/>
    <n v="1010543"/>
    <x v="878"/>
    <x v="3"/>
    <n v="318.90800000000002"/>
    <n v="258.16320000000002"/>
    <n v="-60.744799999999998"/>
    <s v="Manchester"/>
    <s v="July"/>
    <n v="-23.529612276265553"/>
    <m/>
    <m/>
    <x v="10"/>
    <x v="10"/>
    <m/>
    <m/>
    <m/>
    <m/>
    <m/>
  </r>
  <r>
    <d v="2023-01-26T00:00:00"/>
    <n v="1017969"/>
    <x v="406"/>
    <x v="4"/>
    <n v="325.65200000000004"/>
    <n v="258.16320000000002"/>
    <n v="-67.488800000000026"/>
    <s v="Chicago"/>
    <s v="January"/>
    <n v="-26.141913332341719"/>
    <m/>
    <m/>
    <x v="10"/>
    <x v="10"/>
    <m/>
    <m/>
    <m/>
    <m/>
    <m/>
  </r>
  <r>
    <d v="2023-11-07T00:00:00"/>
    <n v="1008950"/>
    <x v="1286"/>
    <x v="9"/>
    <n v="1.2079999999999984"/>
    <n v="258.16320000000007"/>
    <n v="256.9552000000001"/>
    <s v="Melbourne"/>
    <s v="November"/>
    <n v="99.532078933016024"/>
    <m/>
    <m/>
    <x v="10"/>
    <x v="10"/>
    <m/>
    <m/>
    <m/>
    <m/>
    <m/>
  </r>
  <r>
    <d v="2023-11-09T00:00:00"/>
    <n v="1010975"/>
    <x v="7"/>
    <x v="9"/>
    <n v="266.08000000000004"/>
    <n v="258.16320000000007"/>
    <n v="-7.9167999999999665"/>
    <s v="Manchester"/>
    <s v="November"/>
    <n v="-3.0665873370023164"/>
    <m/>
    <m/>
    <x v="10"/>
    <x v="10"/>
    <m/>
    <m/>
    <m/>
    <m/>
    <m/>
  </r>
  <r>
    <d v="2023-07-08T00:00:00"/>
    <n v="1003174"/>
    <x v="1561"/>
    <x v="7"/>
    <n v="275.40479999999997"/>
    <n v="258.22160000000008"/>
    <n v="-17.183199999999886"/>
    <s v="Birmingham"/>
    <s v="July"/>
    <n v="-6.6544394427111753"/>
    <m/>
    <m/>
    <x v="10"/>
    <x v="10"/>
    <m/>
    <m/>
    <m/>
    <m/>
    <m/>
  </r>
  <r>
    <d v="2023-01-22T00:00:00"/>
    <n v="1004469"/>
    <x v="1638"/>
    <x v="7"/>
    <n v="19.465600000000002"/>
    <n v="258.40880000000004"/>
    <n v="238.94320000000005"/>
    <s v="Sydney"/>
    <s v="January"/>
    <n v="92.467129602397449"/>
    <m/>
    <m/>
    <x v="10"/>
    <x v="10"/>
    <m/>
    <m/>
    <m/>
    <m/>
    <m/>
  </r>
  <r>
    <d v="2023-11-30T00:00:00"/>
    <n v="1003087"/>
    <x v="787"/>
    <x v="3"/>
    <n v="197.44320000000005"/>
    <n v="258.48160000000001"/>
    <n v="61.038399999999967"/>
    <s v="Delhi"/>
    <s v="November"/>
    <n v="23.614214706191838"/>
    <m/>
    <m/>
    <x v="10"/>
    <x v="10"/>
    <m/>
    <m/>
    <m/>
    <m/>
    <m/>
  </r>
  <r>
    <d v="2023-04-29T00:00:00"/>
    <n v="1002786"/>
    <x v="1870"/>
    <x v="4"/>
    <n v="252.72000000000003"/>
    <n v="258.54920000000004"/>
    <n v="5.8292000000000144"/>
    <s v="Chicago"/>
    <s v="April"/>
    <n v="2.2545805595221386"/>
    <m/>
    <m/>
    <x v="10"/>
    <x v="10"/>
    <m/>
    <m/>
    <m/>
    <m/>
    <m/>
  </r>
  <r>
    <d v="2023-10-27T00:00:00"/>
    <n v="1008018"/>
    <x v="2523"/>
    <x v="2"/>
    <n v="25.312000000000012"/>
    <n v="258.6114"/>
    <n v="233.29939999999999"/>
    <s v="Brisbane"/>
    <s v="October"/>
    <n v="90.212341760649366"/>
    <m/>
    <m/>
    <x v="10"/>
    <x v="10"/>
    <m/>
    <m/>
    <m/>
    <m/>
    <m/>
  </r>
  <r>
    <d v="2023-07-25T00:00:00"/>
    <n v="1007812"/>
    <x v="370"/>
    <x v="6"/>
    <n v="29.575999999999993"/>
    <n v="258.6114"/>
    <n v="229.03540000000001"/>
    <s v="Delhi"/>
    <s v="July"/>
    <n v="88.563535868875078"/>
    <m/>
    <m/>
    <x v="10"/>
    <x v="10"/>
    <m/>
    <m/>
    <m/>
    <m/>
    <m/>
  </r>
  <r>
    <d v="2023-08-15T00:00:00"/>
    <n v="1006654"/>
    <x v="2088"/>
    <x v="7"/>
    <n v="36.128"/>
    <n v="258.6114"/>
    <n v="222.48340000000002"/>
    <s v="Chicago"/>
    <s v="August"/>
    <n v="86.030004864441395"/>
    <m/>
    <m/>
    <x v="10"/>
    <x v="10"/>
    <m/>
    <m/>
    <m/>
    <m/>
    <m/>
  </r>
  <r>
    <d v="2023-12-22T00:00:00"/>
    <n v="1006822"/>
    <x v="962"/>
    <x v="3"/>
    <n v="43.9"/>
    <n v="258.6114"/>
    <n v="214.7114"/>
    <s v="Manchester"/>
    <s v="December"/>
    <n v="83.024723581404373"/>
    <m/>
    <m/>
    <x v="10"/>
    <x v="10"/>
    <m/>
    <m/>
    <m/>
    <m/>
    <m/>
  </r>
  <r>
    <d v="2023-10-20T00:00:00"/>
    <n v="1007072"/>
    <x v="508"/>
    <x v="2"/>
    <n v="45.552000000000007"/>
    <n v="258.6114"/>
    <n v="213.05939999999998"/>
    <s v="Bangalore"/>
    <s v="October"/>
    <n v="82.385927302508705"/>
    <m/>
    <m/>
    <x v="10"/>
    <x v="10"/>
    <m/>
    <m/>
    <m/>
    <m/>
    <m/>
  </r>
  <r>
    <d v="2023-04-15T00:00:00"/>
    <n v="1008634"/>
    <x v="2131"/>
    <x v="7"/>
    <n v="50.524000000000001"/>
    <n v="258.6114"/>
    <n v="208.0874"/>
    <s v="Delhi"/>
    <s v="April"/>
    <n v="80.463351576921966"/>
    <m/>
    <m/>
    <x v="10"/>
    <x v="10"/>
    <m/>
    <m/>
    <m/>
    <m/>
    <m/>
  </r>
  <r>
    <d v="2023-03-03T00:00:00"/>
    <n v="1007151"/>
    <x v="1411"/>
    <x v="3"/>
    <n v="85.500000000000014"/>
    <n v="258.6114"/>
    <n v="173.1114"/>
    <s v="London"/>
    <s v="March"/>
    <n v="66.938812442142932"/>
    <m/>
    <m/>
    <x v="10"/>
    <x v="10"/>
    <m/>
    <m/>
    <m/>
    <m/>
    <m/>
  </r>
  <r>
    <d v="2023-06-16T00:00:00"/>
    <n v="1014015"/>
    <x v="2231"/>
    <x v="8"/>
    <n v="98.02000000000001"/>
    <n v="258.6114"/>
    <n v="160.59139999999999"/>
    <s v="Chicago"/>
    <s v="June"/>
    <n v="62.09757187811519"/>
    <m/>
    <m/>
    <x v="10"/>
    <x v="10"/>
    <m/>
    <m/>
    <m/>
    <m/>
    <m/>
  </r>
  <r>
    <d v="2023-06-23T00:00:00"/>
    <n v="1016076"/>
    <x v="564"/>
    <x v="4"/>
    <n v="112.63200000000003"/>
    <n v="258.6114"/>
    <n v="145.97939999999997"/>
    <s v="Birmingham"/>
    <s v="June"/>
    <n v="56.447395590449602"/>
    <m/>
    <m/>
    <x v="10"/>
    <x v="10"/>
    <m/>
    <m/>
    <m/>
    <m/>
    <m/>
  </r>
  <r>
    <d v="2023-04-05T00:00:00"/>
    <n v="1012242"/>
    <x v="2287"/>
    <x v="2"/>
    <n v="122.74800000000002"/>
    <n v="258.6114"/>
    <n v="135.86339999999998"/>
    <s v="Delhi"/>
    <s v="April"/>
    <n v="52.535735083604195"/>
    <m/>
    <m/>
    <x v="10"/>
    <x v="10"/>
    <m/>
    <m/>
    <m/>
    <m/>
    <m/>
  </r>
  <r>
    <d v="2023-02-11T00:00:00"/>
    <n v="1018534"/>
    <x v="1409"/>
    <x v="7"/>
    <n v="145.22800000000004"/>
    <n v="258.6114"/>
    <n v="113.38339999999997"/>
    <s v="Sydney"/>
    <s v="February"/>
    <n v="43.843156179503289"/>
    <m/>
    <m/>
    <x v="10"/>
    <x v="10"/>
    <m/>
    <m/>
    <m/>
    <m/>
    <m/>
  </r>
  <r>
    <d v="2023-02-08T00:00:00"/>
    <n v="1016539"/>
    <x v="1178"/>
    <x v="3"/>
    <n v="146.35200000000003"/>
    <n v="258.6114"/>
    <n v="112.25939999999997"/>
    <s v="Bangalore"/>
    <s v="February"/>
    <n v="43.408527234298248"/>
    <m/>
    <m/>
    <x v="10"/>
    <x v="10"/>
    <m/>
    <m/>
    <m/>
    <m/>
    <m/>
  </r>
  <r>
    <d v="2023-04-04T00:00:00"/>
    <n v="1019924"/>
    <x v="449"/>
    <x v="6"/>
    <n v="201.42800000000003"/>
    <n v="258.6114"/>
    <n v="57.183399999999978"/>
    <s v="Sydney"/>
    <s v="April"/>
    <n v="22.11170891925104"/>
    <m/>
    <m/>
    <x v="10"/>
    <x v="10"/>
    <m/>
    <m/>
    <m/>
    <m/>
    <m/>
  </r>
  <r>
    <d v="2023-06-08T00:00:00"/>
    <n v="1016051"/>
    <x v="1715"/>
    <x v="3"/>
    <n v="205.92400000000004"/>
    <n v="258.6114"/>
    <n v="52.687399999999968"/>
    <s v="Melbourne"/>
    <s v="June"/>
    <n v="20.373193138430853"/>
    <m/>
    <m/>
    <x v="10"/>
    <x v="10"/>
    <m/>
    <m/>
    <m/>
    <m/>
    <m/>
  </r>
  <r>
    <d v="2023-08-06T00:00:00"/>
    <n v="1017045"/>
    <x v="1137"/>
    <x v="3"/>
    <n v="207.04800000000003"/>
    <n v="258.6114"/>
    <n v="51.563399999999973"/>
    <s v="Los Angeles"/>
    <s v="August"/>
    <n v="19.938564193225812"/>
    <m/>
    <m/>
    <x v="10"/>
    <x v="10"/>
    <m/>
    <m/>
    <m/>
    <m/>
    <m/>
  </r>
  <r>
    <d v="2023-08-16T00:00:00"/>
    <n v="1009421"/>
    <x v="749"/>
    <x v="4"/>
    <n v="208.17200000000003"/>
    <n v="258.6114"/>
    <n v="50.439399999999978"/>
    <s v="Mumbai"/>
    <s v="August"/>
    <n v="19.503935248020767"/>
    <m/>
    <m/>
    <x v="10"/>
    <x v="10"/>
    <m/>
    <m/>
    <m/>
    <m/>
    <m/>
  </r>
  <r>
    <d v="2023-07-31T00:00:00"/>
    <n v="1010699"/>
    <x v="144"/>
    <x v="1"/>
    <n v="222.78400000000005"/>
    <n v="258.6114"/>
    <n v="35.827399999999955"/>
    <s v="Brisbane"/>
    <s v="July"/>
    <n v="13.853758960355172"/>
    <m/>
    <m/>
    <x v="10"/>
    <x v="10"/>
    <m/>
    <m/>
    <m/>
    <m/>
    <m/>
  </r>
  <r>
    <d v="2023-03-31T00:00:00"/>
    <n v="1012509"/>
    <x v="626"/>
    <x v="0"/>
    <n v="269.99200000000002"/>
    <n v="258.6114"/>
    <n v="-11.380600000000015"/>
    <s v="Chicago"/>
    <s v="March"/>
    <n v="-4.4006567382567106"/>
    <m/>
    <m/>
    <x v="10"/>
    <x v="10"/>
    <m/>
    <m/>
    <m/>
    <m/>
    <m/>
  </r>
  <r>
    <d v="2023-12-10T00:00:00"/>
    <n v="1019687"/>
    <x v="1273"/>
    <x v="5"/>
    <n v="314.95200000000006"/>
    <n v="258.6114"/>
    <n v="-56.340600000000052"/>
    <s v="Birmingham"/>
    <s v="December"/>
    <n v="-21.785814546458528"/>
    <m/>
    <m/>
    <x v="10"/>
    <x v="10"/>
    <m/>
    <m/>
    <m/>
    <m/>
    <m/>
  </r>
  <r>
    <d v="2023-06-08T00:00:00"/>
    <n v="1004750"/>
    <x v="2391"/>
    <x v="3"/>
    <n v="153.53600000000003"/>
    <n v="258.62200000000007"/>
    <n v="105.08600000000004"/>
    <s v="Melbourne"/>
    <s v="June"/>
    <n v="40.633047459226212"/>
    <m/>
    <m/>
    <x v="10"/>
    <x v="10"/>
    <m/>
    <m/>
    <m/>
    <m/>
    <m/>
  </r>
  <r>
    <d v="2023-08-29T00:00:00"/>
    <n v="1004525"/>
    <x v="2622"/>
    <x v="4"/>
    <n v="88.444800000000015"/>
    <n v="258.726"/>
    <n v="170.28119999999998"/>
    <s v="Brisbane"/>
    <s v="August"/>
    <n v="65.815264024489224"/>
    <m/>
    <m/>
    <x v="10"/>
    <x v="10"/>
    <m/>
    <m/>
    <m/>
    <m/>
    <m/>
  </r>
  <r>
    <d v="2023-10-13T00:00:00"/>
    <n v="1001758"/>
    <x v="1889"/>
    <x v="4"/>
    <n v="135.58720000000002"/>
    <n v="258.89760000000007"/>
    <n v="123.31040000000004"/>
    <s v="London"/>
    <s v="October"/>
    <n v="47.62902398477236"/>
    <m/>
    <m/>
    <x v="10"/>
    <x v="10"/>
    <m/>
    <m/>
    <m/>
    <m/>
    <m/>
  </r>
  <r>
    <d v="2023-01-13T00:00:00"/>
    <n v="1002316"/>
    <x v="1584"/>
    <x v="9"/>
    <n v="107.76320000000001"/>
    <n v="259.03800000000001"/>
    <n v="151.2748"/>
    <s v="Chicago"/>
    <s v="January"/>
    <n v="58.398690539611941"/>
    <m/>
    <m/>
    <x v="10"/>
    <x v="10"/>
    <m/>
    <m/>
    <m/>
    <m/>
    <m/>
  </r>
  <r>
    <d v="2023-04-03T00:00:00"/>
    <n v="1007988"/>
    <x v="2819"/>
    <x v="4"/>
    <n v="46.848000000000013"/>
    <n v="259.05959999999999"/>
    <n v="212.21159999999998"/>
    <s v="Sydney"/>
    <s v="April"/>
    <n v="81.916130496611586"/>
    <m/>
    <m/>
    <x v="10"/>
    <x v="10"/>
    <m/>
    <m/>
    <m/>
    <m/>
    <m/>
  </r>
  <r>
    <d v="2023-05-12T00:00:00"/>
    <n v="1008210"/>
    <x v="1712"/>
    <x v="1"/>
    <n v="60.376000000000005"/>
    <n v="259.05959999999999"/>
    <n v="198.68359999999998"/>
    <s v="Delhi"/>
    <s v="May"/>
    <n v="76.694166130110602"/>
    <m/>
    <m/>
    <x v="10"/>
    <x v="10"/>
    <m/>
    <m/>
    <m/>
    <m/>
    <m/>
  </r>
  <r>
    <d v="2023-04-18T00:00:00"/>
    <n v="1010669"/>
    <x v="2130"/>
    <x v="7"/>
    <n v="126.66"/>
    <n v="259.05959999999999"/>
    <n v="132.39959999999999"/>
    <s v="Manchester"/>
    <s v="April"/>
    <n v="51.107775971243683"/>
    <m/>
    <m/>
    <x v="10"/>
    <x v="10"/>
    <m/>
    <m/>
    <m/>
    <m/>
    <m/>
  </r>
  <r>
    <d v="2023-03-13T00:00:00"/>
    <n v="1013122"/>
    <x v="2239"/>
    <x v="3"/>
    <n v="132.27999999999997"/>
    <n v="259.05959999999999"/>
    <n v="126.77960000000002"/>
    <s v="Melbourne"/>
    <s v="March"/>
    <n v="48.93839101118045"/>
    <m/>
    <m/>
    <x v="10"/>
    <x v="10"/>
    <m/>
    <m/>
    <m/>
    <m/>
    <m/>
  </r>
  <r>
    <d v="2023-07-04T00:00:00"/>
    <n v="1007218"/>
    <x v="759"/>
    <x v="7"/>
    <n v="141.524"/>
    <n v="259.05959999999999"/>
    <n v="117.53559999999999"/>
    <s v="Los Angeles"/>
    <s v="July"/>
    <n v="45.370100162279257"/>
    <m/>
    <m/>
    <x v="10"/>
    <x v="10"/>
    <m/>
    <m/>
    <m/>
    <m/>
    <m/>
  </r>
  <r>
    <d v="2023-03-04T00:00:00"/>
    <n v="1016596"/>
    <x v="789"/>
    <x v="5"/>
    <n v="174.99199999999999"/>
    <n v="259.05959999999999"/>
    <n v="84.067599999999999"/>
    <s v="Mumbai"/>
    <s v="March"/>
    <n v="32.451065314699783"/>
    <m/>
    <m/>
    <x v="10"/>
    <x v="10"/>
    <m/>
    <m/>
    <m/>
    <m/>
    <m/>
  </r>
  <r>
    <d v="2023-01-27T00:00:00"/>
    <n v="1009306"/>
    <x v="2002"/>
    <x v="4"/>
    <n v="216.57999999999998"/>
    <n v="259.05959999999999"/>
    <n v="42.479600000000005"/>
    <s v="London"/>
    <s v="January"/>
    <n v="16.397616610231779"/>
    <m/>
    <m/>
    <x v="10"/>
    <x v="10"/>
    <m/>
    <m/>
    <m/>
    <m/>
    <m/>
  </r>
  <r>
    <d v="2023-08-30T00:00:00"/>
    <n v="1016178"/>
    <x v="822"/>
    <x v="1"/>
    <n v="221.07599999999999"/>
    <n v="259.05959999999999"/>
    <n v="37.983599999999996"/>
    <s v="Los Angeles"/>
    <s v="August"/>
    <n v="14.662108642181179"/>
    <m/>
    <m/>
    <x v="10"/>
    <x v="10"/>
    <m/>
    <m/>
    <m/>
    <m/>
    <m/>
  </r>
  <r>
    <d v="2023-05-15T00:00:00"/>
    <n v="1011149"/>
    <x v="775"/>
    <x v="7"/>
    <n v="258.16800000000001"/>
    <n v="259.05959999999999"/>
    <n v="0.89159999999998263"/>
    <s v="Delhi"/>
    <s v="May"/>
    <n v="0.34416790576376349"/>
    <m/>
    <m/>
    <x v="10"/>
    <x v="10"/>
    <m/>
    <m/>
    <m/>
    <m/>
    <m/>
  </r>
  <r>
    <d v="2023-01-07T00:00:00"/>
    <n v="1017645"/>
    <x v="763"/>
    <x v="6"/>
    <n v="264.91199999999998"/>
    <n v="259.05959999999999"/>
    <n v="-5.8523999999999887"/>
    <s v="Mumbai"/>
    <s v="January"/>
    <n v="-2.2590940463121183"/>
    <m/>
    <m/>
    <x v="10"/>
    <x v="10"/>
    <m/>
    <m/>
    <m/>
    <m/>
    <m/>
  </r>
  <r>
    <d v="2023-05-14T00:00:00"/>
    <n v="1018041"/>
    <x v="1781"/>
    <x v="4"/>
    <n v="266.036"/>
    <n v="259.05959999999999"/>
    <n v="-6.9764000000000124"/>
    <s v="Sydney"/>
    <s v="May"/>
    <n v="-2.6929710383247767"/>
    <m/>
    <m/>
    <x v="10"/>
    <x v="10"/>
    <m/>
    <m/>
    <m/>
    <m/>
    <m/>
  </r>
  <r>
    <d v="2023-09-08T00:00:00"/>
    <n v="1011263"/>
    <x v="369"/>
    <x v="5"/>
    <n v="280.64800000000002"/>
    <n v="259.05959999999999"/>
    <n v="-21.588400000000036"/>
    <s v="Chicago"/>
    <s v="September"/>
    <n v="-8.3333719344892199"/>
    <m/>
    <m/>
    <x v="10"/>
    <x v="10"/>
    <m/>
    <m/>
    <m/>
    <m/>
    <m/>
  </r>
  <r>
    <d v="2023-10-31T00:00:00"/>
    <n v="1018834"/>
    <x v="2438"/>
    <x v="3"/>
    <n v="298.63200000000001"/>
    <n v="259.05959999999999"/>
    <n v="-39.572400000000016"/>
    <s v="Chicago"/>
    <s v="October"/>
    <n v="-15.275403806691596"/>
    <m/>
    <m/>
    <x v="10"/>
    <x v="10"/>
    <m/>
    <m/>
    <m/>
    <m/>
    <m/>
  </r>
  <r>
    <d v="2023-08-28T00:00:00"/>
    <n v="1016800"/>
    <x v="265"/>
    <x v="6"/>
    <n v="309.87200000000001"/>
    <n v="259.05959999999999"/>
    <n v="-50.812400000000025"/>
    <s v="Sydney"/>
    <s v="August"/>
    <n v="-19.614173726818088"/>
    <m/>
    <m/>
    <x v="10"/>
    <x v="10"/>
    <m/>
    <m/>
    <m/>
    <m/>
    <m/>
  </r>
  <r>
    <d v="2023-09-29T00:00:00"/>
    <n v="1010002"/>
    <x v="1741"/>
    <x v="1"/>
    <n v="326.73200000000003"/>
    <n v="259.05959999999999"/>
    <n v="-67.672400000000039"/>
    <s v="Bangalore"/>
    <s v="September"/>
    <n v="-26.122328607007823"/>
    <m/>
    <m/>
    <x v="10"/>
    <x v="10"/>
    <m/>
    <m/>
    <m/>
    <m/>
    <m/>
  </r>
  <r>
    <d v="2023-11-04T00:00:00"/>
    <n v="1003977"/>
    <x v="1529"/>
    <x v="9"/>
    <n v="98.928000000000011"/>
    <n v="259.19920000000002"/>
    <n v="160.27120000000002"/>
    <s v="Birmingham"/>
    <s v="November"/>
    <n v="61.833215534615846"/>
    <m/>
    <m/>
    <x v="10"/>
    <x v="10"/>
    <m/>
    <m/>
    <m/>
    <m/>
    <m/>
  </r>
  <r>
    <d v="2023-11-20T00:00:00"/>
    <n v="1001087"/>
    <x v="1773"/>
    <x v="2"/>
    <n v="433.19731200000007"/>
    <n v="259.30112000000003"/>
    <n v="-173.89619200000004"/>
    <s v="Manchester"/>
    <s v="November"/>
    <n v="-67.063417234757807"/>
    <m/>
    <m/>
    <x v="10"/>
    <x v="10"/>
    <m/>
    <m/>
    <m/>
    <m/>
    <m/>
  </r>
  <r>
    <d v="2023-10-31T00:00:00"/>
    <n v="1002585"/>
    <x v="1221"/>
    <x v="6"/>
    <n v="77.00160000000001"/>
    <n v="259.33960000000008"/>
    <n v="182.33800000000008"/>
    <s v="New York"/>
    <s v="October"/>
    <n v="70.308583802859275"/>
    <m/>
    <m/>
    <x v="10"/>
    <x v="10"/>
    <m/>
    <m/>
    <m/>
    <m/>
    <m/>
  </r>
  <r>
    <d v="2023-12-08T00:00:00"/>
    <n v="1002039"/>
    <x v="503"/>
    <x v="3"/>
    <n v="95.164800000000014"/>
    <n v="259.44672000000003"/>
    <n v="164.28192000000001"/>
    <s v="Bangalore"/>
    <s v="December"/>
    <n v="63.320099016861732"/>
    <m/>
    <m/>
    <x v="10"/>
    <x v="10"/>
    <m/>
    <m/>
    <m/>
    <m/>
    <m/>
  </r>
  <r>
    <d v="2023-02-27T00:00:00"/>
    <n v="1008395"/>
    <x v="1054"/>
    <x v="2"/>
    <n v="16.716000000000001"/>
    <n v="259.50780000000003"/>
    <n v="242.79180000000002"/>
    <s v="Sydney"/>
    <s v="February"/>
    <n v="93.558575117973334"/>
    <m/>
    <m/>
    <x v="10"/>
    <x v="10"/>
    <m/>
    <m/>
    <m/>
    <m/>
    <m/>
  </r>
  <r>
    <d v="2023-05-14T00:00:00"/>
    <n v="1007458"/>
    <x v="1958"/>
    <x v="3"/>
    <n v="26.384000000000015"/>
    <n v="259.50780000000003"/>
    <n v="233.12380000000002"/>
    <s v="Melbourne"/>
    <s v="May"/>
    <n v="89.833060894508748"/>
    <m/>
    <m/>
    <x v="10"/>
    <x v="10"/>
    <m/>
    <m/>
    <m/>
    <m/>
    <m/>
  </r>
  <r>
    <d v="2023-03-03T00:00:00"/>
    <n v="1006597"/>
    <x v="1556"/>
    <x v="2"/>
    <n v="31.192000000000007"/>
    <n v="259.50780000000003"/>
    <n v="228.31580000000002"/>
    <s v="Manchester"/>
    <s v="March"/>
    <n v="87.980322749451076"/>
    <m/>
    <m/>
    <x v="10"/>
    <x v="10"/>
    <m/>
    <m/>
    <m/>
    <m/>
    <m/>
  </r>
  <r>
    <d v="2023-07-17T00:00:00"/>
    <n v="1007145"/>
    <x v="955"/>
    <x v="7"/>
    <n v="73.231999999999999"/>
    <n v="259.50780000000003"/>
    <n v="186.27580000000003"/>
    <s v="New York"/>
    <s v="July"/>
    <n v="71.780424326359366"/>
    <m/>
    <m/>
    <x v="10"/>
    <x v="10"/>
    <m/>
    <m/>
    <m/>
    <m/>
    <m/>
  </r>
  <r>
    <d v="2023-03-14T00:00:00"/>
    <n v="1014088"/>
    <x v="670"/>
    <x v="1"/>
    <n v="99.1"/>
    <n v="259.50780000000003"/>
    <n v="160.40780000000004"/>
    <s v="Los Angeles"/>
    <s v="March"/>
    <n v="61.812323174871821"/>
    <m/>
    <m/>
    <x v="10"/>
    <x v="10"/>
    <m/>
    <m/>
    <m/>
    <m/>
    <m/>
  </r>
  <r>
    <d v="2023-11-10T00:00:00"/>
    <n v="1011615"/>
    <x v="2589"/>
    <x v="1"/>
    <n v="105.84399999999999"/>
    <n v="259.50780000000003"/>
    <n v="153.66380000000004"/>
    <s v="Chicago"/>
    <s v="November"/>
    <n v="59.213557357428179"/>
    <m/>
    <m/>
    <x v="10"/>
    <x v="10"/>
    <m/>
    <m/>
    <m/>
    <m/>
    <m/>
  </r>
  <r>
    <d v="2023-03-15T00:00:00"/>
    <n v="1019403"/>
    <x v="1072"/>
    <x v="3"/>
    <n v="114.83600000000001"/>
    <n v="259.50780000000003"/>
    <n v="144.67180000000002"/>
    <s v="Mumbai"/>
    <s v="March"/>
    <n v="55.748536267503326"/>
    <m/>
    <m/>
    <x v="10"/>
    <x v="10"/>
    <m/>
    <m/>
    <m/>
    <m/>
    <m/>
  </r>
  <r>
    <d v="2023-07-07T00:00:00"/>
    <n v="1014228"/>
    <x v="1123"/>
    <x v="0"/>
    <n v="118.208"/>
    <n v="259.50780000000003"/>
    <n v="141.29980000000003"/>
    <s v="Mumbai"/>
    <s v="July"/>
    <n v="54.449153358781508"/>
    <m/>
    <m/>
    <x v="10"/>
    <x v="10"/>
    <m/>
    <m/>
    <m/>
    <m/>
    <m/>
  </r>
  <r>
    <d v="2023-11-02T00:00:00"/>
    <n v="1018415"/>
    <x v="1305"/>
    <x v="3"/>
    <n v="136.19200000000001"/>
    <n v="259.50780000000003"/>
    <n v="123.31580000000002"/>
    <s v="Brisbane"/>
    <s v="November"/>
    <n v="47.519111178931809"/>
    <m/>
    <m/>
    <x v="10"/>
    <x v="10"/>
    <m/>
    <m/>
    <m/>
    <m/>
    <m/>
  </r>
  <r>
    <d v="2023-09-07T00:00:00"/>
    <n v="1016171"/>
    <x v="1116"/>
    <x v="1"/>
    <n v="140.68800000000002"/>
    <n v="259.50780000000003"/>
    <n v="118.81980000000001"/>
    <s v="Mumbai"/>
    <s v="September"/>
    <n v="45.786600633969385"/>
    <m/>
    <m/>
    <x v="10"/>
    <x v="10"/>
    <m/>
    <m/>
    <m/>
    <m/>
    <m/>
  </r>
  <r>
    <d v="2023-10-10T00:00:00"/>
    <n v="1012475"/>
    <x v="396"/>
    <x v="2"/>
    <n v="144.06"/>
    <n v="259.50780000000003"/>
    <n v="115.44780000000003"/>
    <s v="Birmingham"/>
    <s v="October"/>
    <n v="44.487217725247568"/>
    <m/>
    <m/>
    <x v="10"/>
    <x v="10"/>
    <m/>
    <m/>
    <m/>
    <m/>
    <m/>
  </r>
  <r>
    <d v="2023-11-22T00:00:00"/>
    <n v="1008770"/>
    <x v="552"/>
    <x v="0"/>
    <n v="151.05600000000001"/>
    <n v="259.50780000000003"/>
    <n v="108.45180000000002"/>
    <s v="Delhi"/>
    <s v="November"/>
    <n v="41.791345000034688"/>
    <m/>
    <m/>
    <x v="10"/>
    <x v="10"/>
    <m/>
    <m/>
    <m/>
    <m/>
    <m/>
  </r>
  <r>
    <d v="2023-07-26T00:00:00"/>
    <n v="1008742"/>
    <x v="1606"/>
    <x v="4"/>
    <n v="157.08000000000004"/>
    <n v="259.50780000000003"/>
    <n v="102.42779999999999"/>
    <s v="Birmingham"/>
    <s v="July"/>
    <n v="39.47002749050317"/>
    <m/>
    <m/>
    <x v="10"/>
    <x v="10"/>
    <m/>
    <m/>
    <m/>
    <m/>
    <m/>
  </r>
  <r>
    <d v="2023-09-13T00:00:00"/>
    <n v="1019913"/>
    <x v="2551"/>
    <x v="0"/>
    <n v="211.5"/>
    <n v="259.50780000000003"/>
    <n v="48.007800000000032"/>
    <s v="London"/>
    <s v="September"/>
    <n v="18.499559550811199"/>
    <m/>
    <m/>
    <x v="10"/>
    <x v="10"/>
    <m/>
    <m/>
    <m/>
    <m/>
    <m/>
  </r>
  <r>
    <d v="2023-03-23T00:00:00"/>
    <n v="1015200"/>
    <x v="2036"/>
    <x v="1"/>
    <n v="224.988"/>
    <n v="259.50780000000003"/>
    <n v="34.519800000000032"/>
    <s v="Manchester"/>
    <s v="March"/>
    <n v="13.302027915923926"/>
    <m/>
    <m/>
    <x v="10"/>
    <x v="10"/>
    <m/>
    <m/>
    <m/>
    <m/>
    <m/>
  </r>
  <r>
    <d v="2023-01-01T00:00:00"/>
    <n v="1017586"/>
    <x v="2723"/>
    <x v="1"/>
    <n v="224.988"/>
    <n v="259.50780000000003"/>
    <n v="34.519800000000032"/>
    <s v="New York"/>
    <s v="January"/>
    <n v="13.302027915923926"/>
    <m/>
    <m/>
    <x v="10"/>
    <x v="10"/>
    <m/>
    <m/>
    <m/>
    <m/>
    <m/>
  </r>
  <r>
    <d v="2023-10-06T00:00:00"/>
    <n v="1009896"/>
    <x v="1171"/>
    <x v="6"/>
    <n v="232.85600000000002"/>
    <n v="259.50780000000003"/>
    <n v="26.651800000000009"/>
    <s v="Delhi"/>
    <s v="October"/>
    <n v="10.270134462239673"/>
    <m/>
    <m/>
    <x v="10"/>
    <x v="10"/>
    <m/>
    <m/>
    <m/>
    <m/>
    <m/>
  </r>
  <r>
    <d v="2023-04-07T00:00:00"/>
    <n v="1018159"/>
    <x v="1978"/>
    <x v="5"/>
    <n v="254.21200000000002"/>
    <n v="259.50780000000003"/>
    <n v="5.2958000000000141"/>
    <s v="Brisbane"/>
    <s v="April"/>
    <n v="2.040709373668157"/>
    <m/>
    <m/>
    <x v="10"/>
    <x v="10"/>
    <m/>
    <m/>
    <m/>
    <m/>
    <m/>
  </r>
  <r>
    <d v="2023-06-28T00:00:00"/>
    <n v="1012542"/>
    <x v="1182"/>
    <x v="3"/>
    <n v="274.44400000000002"/>
    <n v="259.50780000000003"/>
    <n v="-14.936199999999985"/>
    <s v="Sydney"/>
    <s v="June"/>
    <n v="-5.755588078662754"/>
    <m/>
    <m/>
    <x v="10"/>
    <x v="10"/>
    <m/>
    <m/>
    <m/>
    <m/>
    <m/>
  </r>
  <r>
    <d v="2023-07-12T00:00:00"/>
    <n v="1014944"/>
    <x v="992"/>
    <x v="1"/>
    <n v="282.31200000000001"/>
    <n v="259.50780000000003"/>
    <n v="-22.80419999999998"/>
    <s v="Brisbane"/>
    <s v="July"/>
    <n v="-8.7874815323469946"/>
    <m/>
    <m/>
    <x v="10"/>
    <x v="10"/>
    <m/>
    <m/>
    <m/>
    <m/>
    <m/>
  </r>
  <r>
    <d v="2023-01-09T00:00:00"/>
    <n v="1019121"/>
    <x v="143"/>
    <x v="3"/>
    <n v="303.66800000000001"/>
    <n v="259.50780000000003"/>
    <n v="-44.160199999999975"/>
    <s v="Bangalore"/>
    <s v="January"/>
    <n v="-17.016906620918512"/>
    <m/>
    <m/>
    <x v="10"/>
    <x v="10"/>
    <m/>
    <m/>
    <m/>
    <m/>
    <m/>
  </r>
  <r>
    <d v="2023-01-06T00:00:00"/>
    <n v="1016770"/>
    <x v="327"/>
    <x v="2"/>
    <n v="321.65200000000004"/>
    <n v="259.50780000000003"/>
    <n v="-62.144200000000012"/>
    <s v="New York"/>
    <s v="January"/>
    <n v="-23.946948800768226"/>
    <m/>
    <m/>
    <x v="10"/>
    <x v="10"/>
    <m/>
    <m/>
    <m/>
    <m/>
    <m/>
  </r>
  <r>
    <d v="2023-01-09T00:00:00"/>
    <n v="1018991"/>
    <x v="2545"/>
    <x v="2"/>
    <n v="332.89200000000005"/>
    <n v="259.50780000000003"/>
    <n v="-73.384200000000021"/>
    <s v="Manchester"/>
    <s v="January"/>
    <n v="-28.278225163174291"/>
    <m/>
    <m/>
    <x v="10"/>
    <x v="10"/>
    <m/>
    <m/>
    <m/>
    <m/>
    <m/>
  </r>
  <r>
    <d v="2023-11-22T00:00:00"/>
    <n v="1001531"/>
    <x v="1683"/>
    <x v="0"/>
    <n v="6.5952000000000002"/>
    <n v="259.53824000000003"/>
    <n v="252.94304000000002"/>
    <s v="Chicago"/>
    <s v="November"/>
    <n v="97.458871571295234"/>
    <m/>
    <m/>
    <x v="10"/>
    <x v="10"/>
    <m/>
    <m/>
    <m/>
    <m/>
    <m/>
  </r>
  <r>
    <d v="2023-05-12T00:00:00"/>
    <n v="1008935"/>
    <x v="602"/>
    <x v="9"/>
    <n v="96.80400000000003"/>
    <n v="259.59744000000001"/>
    <n v="162.79343999999998"/>
    <s v="Melbourne"/>
    <s v="May"/>
    <n v="62.70995584548136"/>
    <m/>
    <m/>
    <x v="10"/>
    <x v="10"/>
    <m/>
    <m/>
    <m/>
    <m/>
    <m/>
  </r>
  <r>
    <d v="2023-06-09T00:00:00"/>
    <n v="1009458"/>
    <x v="1849"/>
    <x v="9"/>
    <n v="293.66000000000003"/>
    <n v="259.59744000000001"/>
    <n v="-34.062560000000019"/>
    <s v="Birmingham"/>
    <s v="June"/>
    <n v="-13.121300425766918"/>
    <m/>
    <m/>
    <x v="10"/>
    <x v="10"/>
    <m/>
    <m/>
    <m/>
    <m/>
    <m/>
  </r>
  <r>
    <d v="2023-06-11T00:00:00"/>
    <n v="1018136"/>
    <x v="2475"/>
    <x v="9"/>
    <n v="312.76800000000003"/>
    <n v="259.59744000000001"/>
    <n v="-53.170560000000023"/>
    <s v="New York"/>
    <s v="June"/>
    <n v="-20.481927710843379"/>
    <m/>
    <m/>
    <x v="10"/>
    <x v="10"/>
    <m/>
    <m/>
    <m/>
    <m/>
    <m/>
  </r>
  <r>
    <d v="2023-07-30T00:00:00"/>
    <n v="1002370"/>
    <x v="1636"/>
    <x v="4"/>
    <n v="234.45440000000005"/>
    <n v="259.61"/>
    <n v="25.155599999999964"/>
    <s v="Los Angeles"/>
    <s v="July"/>
    <n v="9.6897654173567904"/>
    <m/>
    <m/>
    <x v="10"/>
    <x v="10"/>
    <m/>
    <m/>
    <m/>
    <m/>
    <m/>
  </r>
  <r>
    <d v="2023-03-09T00:00:00"/>
    <n v="1004291"/>
    <x v="504"/>
    <x v="4"/>
    <n v="175.59680000000003"/>
    <n v="259.69840000000005"/>
    <n v="84.101600000000019"/>
    <s v="Bangalore"/>
    <s v="March"/>
    <n v="32.384335059438179"/>
    <m/>
    <m/>
    <x v="10"/>
    <x v="10"/>
    <m/>
    <m/>
    <m/>
    <m/>
    <m/>
  </r>
  <r>
    <d v="2023-03-07T00:00:00"/>
    <n v="1002398"/>
    <x v="898"/>
    <x v="4"/>
    <n v="215.99360000000001"/>
    <n v="259.83879999999999"/>
    <n v="43.845199999999977"/>
    <s v="Birmingham"/>
    <s v="March"/>
    <n v="16.874000341750339"/>
    <m/>
    <m/>
    <x v="10"/>
    <x v="10"/>
    <m/>
    <m/>
    <m/>
    <m/>
    <m/>
  </r>
  <r>
    <d v="2023-04-13T00:00:00"/>
    <n v="1001116"/>
    <x v="1067"/>
    <x v="4"/>
    <n v="457.12012800000002"/>
    <n v="259.92096000000004"/>
    <n v="-197.19916799999999"/>
    <s v="Melbourne"/>
    <s v="April"/>
    <n v="-75.868897991143143"/>
    <m/>
    <m/>
    <x v="10"/>
    <x v="10"/>
    <m/>
    <m/>
    <m/>
    <m/>
    <m/>
  </r>
  <r>
    <d v="2023-08-09T00:00:00"/>
    <n v="1009273"/>
    <x v="1009"/>
    <x v="5"/>
    <n v="57.000000000000007"/>
    <n v="259.95600000000002"/>
    <n v="202.95600000000002"/>
    <s v="Bangalore"/>
    <s v="August"/>
    <n v="78.073212389789035"/>
    <m/>
    <m/>
    <x v="10"/>
    <x v="10"/>
    <m/>
    <m/>
    <m/>
    <m/>
    <m/>
  </r>
  <r>
    <d v="2023-02-18T00:00:00"/>
    <n v="1006147"/>
    <x v="840"/>
    <x v="4"/>
    <n v="66.932000000000002"/>
    <n v="259.95600000000002"/>
    <n v="193.024"/>
    <s v="Delhi"/>
    <s v="February"/>
    <n v="74.252565818830874"/>
    <m/>
    <m/>
    <x v="10"/>
    <x v="10"/>
    <m/>
    <m/>
    <m/>
    <m/>
    <m/>
  </r>
  <r>
    <d v="2023-06-23T00:00:00"/>
    <n v="1005728"/>
    <x v="1589"/>
    <x v="2"/>
    <n v="72.144000000000005"/>
    <n v="259.95600000000002"/>
    <n v="187.81200000000001"/>
    <s v="Los Angeles"/>
    <s v="June"/>
    <n v="72.247611134191942"/>
    <m/>
    <m/>
    <x v="10"/>
    <x v="10"/>
    <m/>
    <m/>
    <m/>
    <m/>
    <m/>
  </r>
  <r>
    <d v="2023-09-18T00:00:00"/>
    <n v="1007096"/>
    <x v="634"/>
    <x v="6"/>
    <n v="88.308000000000007"/>
    <n v="259.95600000000002"/>
    <n v="171.64800000000002"/>
    <s v="Bangalore"/>
    <s v="September"/>
    <n v="66.029635784517382"/>
    <m/>
    <m/>
    <x v="10"/>
    <x v="10"/>
    <m/>
    <m/>
    <m/>
    <m/>
    <m/>
  </r>
  <r>
    <d v="2023-10-01T00:00:00"/>
    <n v="1013869"/>
    <x v="716"/>
    <x v="7"/>
    <n v="104.13600000000002"/>
    <n v="259.95600000000002"/>
    <n v="155.82"/>
    <s v="Brisbane"/>
    <s v="October"/>
    <n v="59.940913077597749"/>
    <m/>
    <m/>
    <x v="10"/>
    <x v="10"/>
    <m/>
    <m/>
    <m/>
    <m/>
    <m/>
  </r>
  <r>
    <d v="2023-05-05T00:00:00"/>
    <n v="1018565"/>
    <x v="1413"/>
    <x v="6"/>
    <n v="106.38400000000001"/>
    <n v="259.95600000000002"/>
    <n v="153.572"/>
    <s v="London"/>
    <s v="May"/>
    <n v="59.076151348689777"/>
    <m/>
    <m/>
    <x v="10"/>
    <x v="10"/>
    <m/>
    <m/>
    <m/>
    <m/>
    <m/>
  </r>
  <r>
    <d v="2023-03-11T00:00:00"/>
    <n v="1013143"/>
    <x v="30"/>
    <x v="0"/>
    <n v="126.61600000000001"/>
    <n v="259.95600000000002"/>
    <n v="133.34"/>
    <s v="London"/>
    <s v="March"/>
    <n v="51.293295788518058"/>
    <m/>
    <m/>
    <x v="10"/>
    <x v="10"/>
    <m/>
    <m/>
    <m/>
    <m/>
    <m/>
  </r>
  <r>
    <d v="2023-11-29T00:00:00"/>
    <n v="1006895"/>
    <x v="2362"/>
    <x v="3"/>
    <n v="129.452"/>
    <n v="259.95600000000002"/>
    <n v="130.50400000000002"/>
    <s v="Birmingham"/>
    <s v="November"/>
    <n v="50.202341934788961"/>
    <m/>
    <m/>
    <x v="10"/>
    <x v="10"/>
    <m/>
    <m/>
    <m/>
    <m/>
    <m/>
  </r>
  <r>
    <d v="2023-03-14T00:00:00"/>
    <n v="1009127"/>
    <x v="2417"/>
    <x v="8"/>
    <n v="140.10000000000002"/>
    <n v="259.95600000000002"/>
    <n v="119.85599999999999"/>
    <s v="Sydney"/>
    <s v="March"/>
    <n v="46.106264137007798"/>
    <m/>
    <m/>
    <x v="10"/>
    <x v="10"/>
    <m/>
    <m/>
    <m/>
    <m/>
    <m/>
  </r>
  <r>
    <d v="2023-09-24T00:00:00"/>
    <n v="1005375"/>
    <x v="2583"/>
    <x v="2"/>
    <n v="144.10240000000002"/>
    <n v="259.95600000000002"/>
    <n v="115.8536"/>
    <s v="Delhi"/>
    <s v="September"/>
    <n v="44.566618966286597"/>
    <m/>
    <m/>
    <x v="10"/>
    <x v="10"/>
    <m/>
    <m/>
    <m/>
    <m/>
    <m/>
  </r>
  <r>
    <d v="2023-08-11T00:00:00"/>
    <n v="1015520"/>
    <x v="2528"/>
    <x v="1"/>
    <n v="147.97200000000004"/>
    <n v="259.95600000000002"/>
    <n v="111.98399999999998"/>
    <s v="Melbourne"/>
    <s v="August"/>
    <n v="43.078059363892343"/>
    <m/>
    <m/>
    <x v="10"/>
    <x v="10"/>
    <m/>
    <m/>
    <m/>
    <m/>
    <m/>
  </r>
  <r>
    <d v="2023-03-14T00:00:00"/>
    <n v="1013744"/>
    <x v="2828"/>
    <x v="6"/>
    <n v="167.08000000000004"/>
    <n v="259.95600000000002"/>
    <n v="92.875999999999976"/>
    <s v="Brisbane"/>
    <s v="March"/>
    <n v="35.7275846681746"/>
    <m/>
    <m/>
    <x v="10"/>
    <x v="10"/>
    <m/>
    <m/>
    <m/>
    <m/>
    <m/>
  </r>
  <r>
    <d v="2023-03-07T00:00:00"/>
    <n v="1015640"/>
    <x v="163"/>
    <x v="3"/>
    <n v="172.70000000000005"/>
    <n v="259.95600000000002"/>
    <n v="87.255999999999972"/>
    <s v="Chicago"/>
    <s v="March"/>
    <n v="33.565680345904681"/>
    <m/>
    <m/>
    <x v="10"/>
    <x v="10"/>
    <m/>
    <m/>
    <m/>
    <m/>
    <m/>
  </r>
  <r>
    <d v="2023-06-17T00:00:00"/>
    <n v="1014471"/>
    <x v="1849"/>
    <x v="7"/>
    <n v="277.23200000000003"/>
    <n v="259.95600000000002"/>
    <n v="-17.27600000000001"/>
    <s v="Birmingham"/>
    <s v="June"/>
    <n v="-6.6457400483158722"/>
    <m/>
    <m/>
    <x v="10"/>
    <x v="10"/>
    <m/>
    <m/>
    <m/>
    <m/>
    <m/>
  </r>
  <r>
    <d v="2023-03-16T00:00:00"/>
    <n v="1012135"/>
    <x v="2715"/>
    <x v="7"/>
    <n v="278.35600000000005"/>
    <n v="259.95600000000002"/>
    <n v="-18.400000000000034"/>
    <s v="Los Angeles"/>
    <s v="March"/>
    <n v="-7.0781209127698652"/>
    <m/>
    <m/>
    <x v="10"/>
    <x v="10"/>
    <m/>
    <m/>
    <m/>
    <m/>
    <m/>
  </r>
  <r>
    <d v="2023-09-06T00:00:00"/>
    <n v="1016594"/>
    <x v="65"/>
    <x v="4"/>
    <n v="286.22400000000005"/>
    <n v="259.95600000000002"/>
    <n v="-26.268000000000029"/>
    <s v="Brisbane"/>
    <s v="September"/>
    <n v="-10.104786963947756"/>
    <m/>
    <m/>
    <x v="10"/>
    <x v="10"/>
    <m/>
    <m/>
    <m/>
    <m/>
    <m/>
  </r>
  <r>
    <d v="2023-11-19T00:00:00"/>
    <n v="1016167"/>
    <x v="1702"/>
    <x v="3"/>
    <n v="287.34800000000007"/>
    <n v="259.95600000000002"/>
    <n v="-27.392000000000053"/>
    <s v="Manchester"/>
    <s v="November"/>
    <n v="-10.537167828401749"/>
    <m/>
    <m/>
    <x v="10"/>
    <x v="10"/>
    <m/>
    <m/>
    <m/>
    <m/>
    <m/>
  </r>
  <r>
    <d v="2023-09-28T00:00:00"/>
    <n v="1019360"/>
    <x v="1680"/>
    <x v="5"/>
    <n v="287.34800000000007"/>
    <n v="259.95600000000002"/>
    <n v="-27.392000000000053"/>
    <s v="New York"/>
    <s v="September"/>
    <n v="-10.537167828401749"/>
    <m/>
    <m/>
    <x v="10"/>
    <x v="10"/>
    <m/>
    <m/>
    <m/>
    <m/>
    <m/>
  </r>
  <r>
    <d v="2023-04-01T00:00:00"/>
    <n v="1015499"/>
    <x v="2463"/>
    <x v="7"/>
    <n v="291.84400000000005"/>
    <n v="259.95600000000002"/>
    <n v="-31.888000000000034"/>
    <s v="Chicago"/>
    <s v="April"/>
    <n v="-12.266691286217679"/>
    <m/>
    <m/>
    <x v="10"/>
    <x v="10"/>
    <m/>
    <m/>
    <m/>
    <m/>
    <m/>
  </r>
  <r>
    <d v="2023-11-05T00:00:00"/>
    <n v="1012341"/>
    <x v="2608"/>
    <x v="5"/>
    <n v="312.07600000000002"/>
    <n v="259.95600000000002"/>
    <n v="-52.120000000000005"/>
    <s v="Los Angeles"/>
    <s v="November"/>
    <n v="-20.04954684638939"/>
    <m/>
    <m/>
    <x v="10"/>
    <x v="10"/>
    <m/>
    <m/>
    <m/>
    <m/>
    <m/>
  </r>
  <r>
    <d v="2023-08-12T00:00:00"/>
    <n v="1010802"/>
    <x v="2125"/>
    <x v="7"/>
    <n v="323.31600000000003"/>
    <n v="259.95600000000002"/>
    <n v="-63.360000000000014"/>
    <s v="Birmingham"/>
    <s v="August"/>
    <n v="-24.373355490929239"/>
    <m/>
    <m/>
    <x v="10"/>
    <x v="10"/>
    <m/>
    <m/>
    <m/>
    <m/>
    <m/>
  </r>
  <r>
    <d v="2023-09-14T00:00:00"/>
    <n v="1015348"/>
    <x v="2007"/>
    <x v="8"/>
    <n v="334.55600000000004"/>
    <n v="259.95600000000002"/>
    <n v="-74.600000000000023"/>
    <s v="Bangalore"/>
    <s v="September"/>
    <n v="-28.697164135469087"/>
    <m/>
    <m/>
    <x v="10"/>
    <x v="10"/>
    <m/>
    <m/>
    <m/>
    <m/>
    <m/>
  </r>
  <r>
    <d v="2023-07-05T00:00:00"/>
    <n v="1000983"/>
    <x v="1731"/>
    <x v="7"/>
    <n v="667.37856000000011"/>
    <n v="260.06273280000005"/>
    <n v="-407.31582720000006"/>
    <s v="Los Angeles"/>
    <s v="July"/>
    <n v="-156.62214374761811"/>
    <m/>
    <m/>
    <x v="10"/>
    <x v="10"/>
    <m/>
    <m/>
    <m/>
    <m/>
    <m/>
  </r>
  <r>
    <d v="2023-11-09T00:00:00"/>
    <n v="1003613"/>
    <x v="19"/>
    <x v="8"/>
    <n v="285.47200000000004"/>
    <n v="260.06760000000003"/>
    <n v="-25.40440000000001"/>
    <s v="Bangalore"/>
    <s v="November"/>
    <n v="-9.7683832972657907"/>
    <m/>
    <m/>
    <x v="10"/>
    <x v="10"/>
    <m/>
    <m/>
    <m/>
    <m/>
    <m/>
  </r>
  <r>
    <d v="2023-07-08T00:00:00"/>
    <n v="1002106"/>
    <x v="1547"/>
    <x v="7"/>
    <n v="228.40640000000005"/>
    <n v="260.07904000000002"/>
    <n v="31.672639999999973"/>
    <s v="Melbourne"/>
    <s v="July"/>
    <n v="12.178082478311197"/>
    <m/>
    <m/>
    <x v="10"/>
    <x v="10"/>
    <m/>
    <m/>
    <m/>
    <m/>
    <m/>
  </r>
  <r>
    <d v="2023-09-05T00:00:00"/>
    <n v="1001779"/>
    <x v="1779"/>
    <x v="9"/>
    <n v="145.71520000000004"/>
    <n v="260.09984000000003"/>
    <n v="114.38463999999999"/>
    <s v="Brisbane"/>
    <s v="September"/>
    <n v="43.97720506094889"/>
    <m/>
    <m/>
    <x v="10"/>
    <x v="10"/>
    <m/>
    <m/>
    <m/>
    <m/>
    <m/>
  </r>
  <r>
    <d v="2023-10-16T00:00:00"/>
    <n v="1001950"/>
    <x v="2671"/>
    <x v="1"/>
    <n v="176.65920000000003"/>
    <n v="260.14560000000006"/>
    <n v="83.486400000000032"/>
    <s v="Manchester"/>
    <s v="October"/>
    <n v="32.092182224108349"/>
    <m/>
    <m/>
    <x v="10"/>
    <x v="10"/>
    <m/>
    <m/>
    <m/>
    <m/>
    <m/>
  </r>
  <r>
    <d v="2023-08-19T00:00:00"/>
    <n v="1005227"/>
    <x v="785"/>
    <x v="8"/>
    <n v="13.718400000000003"/>
    <n v="260.21320000000003"/>
    <n v="246.49480000000003"/>
    <s v="Chicago"/>
    <s v="August"/>
    <n v="94.728015335117504"/>
    <m/>
    <m/>
    <x v="10"/>
    <x v="10"/>
    <m/>
    <m/>
    <m/>
    <m/>
    <m/>
  </r>
  <r>
    <d v="2023-08-27T00:00:00"/>
    <n v="1005073"/>
    <x v="1067"/>
    <x v="3"/>
    <n v="199.95520000000002"/>
    <n v="260.22880000000004"/>
    <n v="60.273600000000016"/>
    <s v="Melbourne"/>
    <s v="August"/>
    <n v="23.161771487245073"/>
    <m/>
    <m/>
    <x v="10"/>
    <x v="10"/>
    <m/>
    <m/>
    <m/>
    <m/>
    <m/>
  </r>
  <r>
    <d v="2023-03-23T00:00:00"/>
    <n v="1004020"/>
    <x v="34"/>
    <x v="4"/>
    <n v="255.63840000000002"/>
    <n v="260.24440000000004"/>
    <n v="4.606000000000023"/>
    <s v="London"/>
    <s v="March"/>
    <n v="1.769874779245979"/>
    <m/>
    <m/>
    <x v="10"/>
    <x v="10"/>
    <m/>
    <m/>
    <m/>
    <m/>
    <m/>
  </r>
  <r>
    <d v="2023-01-06T00:00:00"/>
    <n v="1003018"/>
    <x v="1965"/>
    <x v="3"/>
    <n v="22.022400000000005"/>
    <n v="260.38480000000004"/>
    <n v="238.36240000000004"/>
    <s v="Birmingham"/>
    <s v="January"/>
    <n v="91.54236345593138"/>
    <m/>
    <m/>
    <x v="10"/>
    <x v="10"/>
    <m/>
    <m/>
    <m/>
    <m/>
    <m/>
  </r>
  <r>
    <d v="2023-05-26T00:00:00"/>
    <n v="1007652"/>
    <x v="203"/>
    <x v="7"/>
    <n v="17.731999999999999"/>
    <n v="260.4042"/>
    <n v="242.6722"/>
    <s v="Sydney"/>
    <s v="May"/>
    <n v="93.190586019733928"/>
    <m/>
    <m/>
    <x v="10"/>
    <x v="10"/>
    <m/>
    <m/>
    <m/>
    <m/>
    <m/>
  </r>
  <r>
    <d v="2023-09-07T00:00:00"/>
    <n v="1008356"/>
    <x v="175"/>
    <x v="8"/>
    <n v="18.156000000000006"/>
    <n v="260.4042"/>
    <n v="242.2482"/>
    <s v="Bangalore"/>
    <s v="September"/>
    <n v="93.027762225033243"/>
    <m/>
    <m/>
    <x v="10"/>
    <x v="10"/>
    <m/>
    <m/>
    <m/>
    <m/>
    <m/>
  </r>
  <r>
    <d v="2023-12-16T00:00:00"/>
    <n v="1008761"/>
    <x v="664"/>
    <x v="3"/>
    <n v="20.488"/>
    <n v="260.4042"/>
    <n v="239.9162"/>
    <s v="Sydney"/>
    <s v="December"/>
    <n v="92.132231354179382"/>
    <m/>
    <m/>
    <x v="10"/>
    <x v="10"/>
    <m/>
    <m/>
    <m/>
    <m/>
    <m/>
  </r>
  <r>
    <d v="2023-06-13T00:00:00"/>
    <n v="1007488"/>
    <x v="401"/>
    <x v="2"/>
    <n v="24.836000000000006"/>
    <n v="260.4042"/>
    <n v="235.56819999999999"/>
    <s v="Manchester"/>
    <s v="June"/>
    <n v="90.462519421729752"/>
    <m/>
    <m/>
    <x v="10"/>
    <x v="10"/>
    <m/>
    <m/>
    <m/>
    <m/>
    <m/>
  </r>
  <r>
    <d v="2023-06-06T00:00:00"/>
    <n v="1008774"/>
    <x v="2458"/>
    <x v="0"/>
    <n v="72.948000000000008"/>
    <n v="260.4042"/>
    <n v="187.4562"/>
    <s v="New York"/>
    <s v="June"/>
    <n v="71.986626943805049"/>
    <m/>
    <m/>
    <x v="10"/>
    <x v="10"/>
    <m/>
    <m/>
    <m/>
    <m/>
    <m/>
  </r>
  <r>
    <d v="2023-09-16T00:00:00"/>
    <n v="1009290"/>
    <x v="1390"/>
    <x v="7"/>
    <n v="77.592000000000013"/>
    <n v="260.4042"/>
    <n v="182.81219999999999"/>
    <s v="Los Angeles"/>
    <s v="September"/>
    <n v="70.203245569771909"/>
    <m/>
    <m/>
    <x v="10"/>
    <x v="10"/>
    <m/>
    <m/>
    <m/>
    <m/>
    <m/>
  </r>
  <r>
    <d v="2023-01-07T00:00:00"/>
    <n v="1009266"/>
    <x v="1534"/>
    <x v="8"/>
    <n v="80.164000000000016"/>
    <n v="260.4042"/>
    <n v="180.24019999999999"/>
    <s v="Mumbai"/>
    <s v="January"/>
    <n v="69.21555028682333"/>
    <m/>
    <m/>
    <x v="10"/>
    <x v="10"/>
    <m/>
    <m/>
    <m/>
    <m/>
    <m/>
  </r>
  <r>
    <d v="2023-02-04T00:00:00"/>
    <n v="1017861"/>
    <x v="1601"/>
    <x v="3"/>
    <n v="103.55199999999999"/>
    <n v="260.4042"/>
    <n v="156.85220000000001"/>
    <s v="Los Angeles"/>
    <s v="February"/>
    <n v="60.234128328191325"/>
    <m/>
    <m/>
    <x v="10"/>
    <x v="10"/>
    <m/>
    <m/>
    <m/>
    <m/>
    <m/>
  </r>
  <r>
    <d v="2023-08-15T00:00:00"/>
    <n v="1015009"/>
    <x v="384"/>
    <x v="0"/>
    <n v="110.29599999999999"/>
    <n v="260.4042"/>
    <n v="150.10820000000001"/>
    <s v="Mumbai"/>
    <s v="August"/>
    <n v="57.644308348329254"/>
    <m/>
    <m/>
    <x v="10"/>
    <x v="10"/>
    <m/>
    <m/>
    <m/>
    <m/>
    <m/>
  </r>
  <r>
    <d v="2023-09-12T00:00:00"/>
    <n v="1010135"/>
    <x v="399"/>
    <x v="4"/>
    <n v="118.16399999999999"/>
    <n v="260.4042"/>
    <n v="142.24020000000002"/>
    <s v="Chicago"/>
    <s v="September"/>
    <n v="54.62285170515684"/>
    <m/>
    <m/>
    <x v="10"/>
    <x v="10"/>
    <m/>
    <m/>
    <m/>
    <m/>
    <m/>
  </r>
  <r>
    <d v="2023-01-17T00:00:00"/>
    <n v="1011546"/>
    <x v="2155"/>
    <x v="7"/>
    <n v="164.24799999999999"/>
    <n v="260.4042"/>
    <n v="96.156200000000013"/>
    <s v="New York"/>
    <s v="January"/>
    <n v="36.925748509432651"/>
    <m/>
    <m/>
    <x v="10"/>
    <x v="10"/>
    <m/>
    <m/>
    <m/>
    <m/>
    <m/>
  </r>
  <r>
    <d v="2023-09-13T00:00:00"/>
    <n v="1009731"/>
    <x v="2215"/>
    <x v="0"/>
    <n v="166.49599999999998"/>
    <n v="260.4042"/>
    <n v="93.908200000000022"/>
    <s v="Birmingham"/>
    <s v="September"/>
    <n v="36.062475182811959"/>
    <m/>
    <m/>
    <x v="10"/>
    <x v="10"/>
    <m/>
    <m/>
    <m/>
    <m/>
    <m/>
  </r>
  <r>
    <d v="2023-01-08T00:00:00"/>
    <n v="1013233"/>
    <x v="960"/>
    <x v="7"/>
    <n v="167.62"/>
    <n v="260.4042"/>
    <n v="92.784199999999998"/>
    <s v="Melbourne"/>
    <s v="January"/>
    <n v="35.630838519501609"/>
    <m/>
    <m/>
    <x v="10"/>
    <x v="10"/>
    <m/>
    <m/>
    <m/>
    <m/>
    <m/>
  </r>
  <r>
    <d v="2023-10-21T00:00:00"/>
    <n v="1014922"/>
    <x v="2214"/>
    <x v="3"/>
    <n v="176.61199999999999"/>
    <n v="260.4042"/>
    <n v="83.792200000000008"/>
    <s v="Sydney"/>
    <s v="October"/>
    <n v="32.177745213018838"/>
    <m/>
    <m/>
    <x v="10"/>
    <x v="10"/>
    <m/>
    <m/>
    <m/>
    <m/>
    <m/>
  </r>
  <r>
    <d v="2023-08-07T00:00:00"/>
    <n v="1012688"/>
    <x v="357"/>
    <x v="4"/>
    <n v="248.548"/>
    <n v="260.4042"/>
    <n v="11.856200000000001"/>
    <s v="London"/>
    <s v="August"/>
    <n v="4.5529987611566947"/>
    <m/>
    <m/>
    <x v="10"/>
    <x v="10"/>
    <m/>
    <m/>
    <m/>
    <m/>
    <m/>
  </r>
  <r>
    <d v="2023-05-07T00:00:00"/>
    <n v="1019418"/>
    <x v="2020"/>
    <x v="6"/>
    <n v="276.64800000000002"/>
    <n v="260.4042"/>
    <n v="-16.243800000000022"/>
    <s v="Manchester"/>
    <s v="May"/>
    <n v="-6.2379178216019637"/>
    <m/>
    <m/>
    <x v="10"/>
    <x v="10"/>
    <m/>
    <m/>
    <m/>
    <m/>
    <m/>
  </r>
  <r>
    <d v="2023-03-13T00:00:00"/>
    <n v="1011235"/>
    <x v="1138"/>
    <x v="2"/>
    <n v="295.75600000000003"/>
    <n v="260.4042"/>
    <n v="-35.351800000000026"/>
    <s v="Los Angeles"/>
    <s v="March"/>
    <n v="-13.575741097877847"/>
    <m/>
    <m/>
    <x v="10"/>
    <x v="10"/>
    <m/>
    <m/>
    <m/>
    <m/>
    <m/>
  </r>
  <r>
    <d v="2023-04-01T00:00:00"/>
    <n v="1013700"/>
    <x v="2649"/>
    <x v="7"/>
    <n v="305.87200000000001"/>
    <n v="260.4042"/>
    <n v="-45.467800000000011"/>
    <s v="Sydney"/>
    <s v="April"/>
    <n v="-17.460471067670955"/>
    <m/>
    <m/>
    <x v="10"/>
    <x v="10"/>
    <m/>
    <m/>
    <m/>
    <m/>
    <m/>
  </r>
  <r>
    <d v="2023-02-16T00:00:00"/>
    <n v="1011191"/>
    <x v="1854"/>
    <x v="4"/>
    <n v="306.99599999999998"/>
    <n v="260.4042"/>
    <n v="-46.591799999999978"/>
    <s v="Delhi"/>
    <s v="February"/>
    <n v="-17.892107730981287"/>
    <m/>
    <m/>
    <x v="10"/>
    <x v="10"/>
    <m/>
    <m/>
    <m/>
    <m/>
    <m/>
  </r>
  <r>
    <d v="2023-09-20T00:00:00"/>
    <n v="1011582"/>
    <x v="2414"/>
    <x v="8"/>
    <n v="315.988"/>
    <n v="260.4042"/>
    <n v="-55.583799999999997"/>
    <s v="New York"/>
    <s v="September"/>
    <n v="-21.345201037464065"/>
    <m/>
    <m/>
    <x v="10"/>
    <x v="10"/>
    <m/>
    <m/>
    <m/>
    <m/>
    <m/>
  </r>
  <r>
    <d v="2023-06-20T00:00:00"/>
    <n v="1012152"/>
    <x v="382"/>
    <x v="6"/>
    <n v="323.85599999999999"/>
    <n v="260.4042"/>
    <n v="-63.451799999999992"/>
    <s v="Birmingham"/>
    <s v="June"/>
    <n v="-24.366657680636482"/>
    <m/>
    <m/>
    <x v="10"/>
    <x v="10"/>
    <m/>
    <m/>
    <m/>
    <m/>
    <m/>
  </r>
  <r>
    <d v="2023-03-03T00:00:00"/>
    <n v="1001979"/>
    <x v="2700"/>
    <x v="5"/>
    <n v="36.288000000000004"/>
    <n v="260.41183999999998"/>
    <n v="224.12383999999997"/>
    <s v="Delhi"/>
    <s v="March"/>
    <n v="86.06514972591107"/>
    <m/>
    <m/>
    <x v="10"/>
    <x v="10"/>
    <m/>
    <m/>
    <m/>
    <m/>
    <m/>
  </r>
  <r>
    <d v="2023-03-31T00:00:00"/>
    <n v="1004278"/>
    <x v="889"/>
    <x v="1"/>
    <n v="269.97120000000001"/>
    <n v="260.45240000000001"/>
    <n v="-9.5187999999999988"/>
    <s v="London"/>
    <s v="March"/>
    <n v="-3.6547177142541201"/>
    <m/>
    <m/>
    <x v="10"/>
    <x v="10"/>
    <m/>
    <m/>
    <m/>
    <m/>
    <m/>
  </r>
  <r>
    <d v="2023-11-21T00:00:00"/>
    <n v="1002091"/>
    <x v="807"/>
    <x v="7"/>
    <n v="124.97280000000001"/>
    <n v="260.50336000000004"/>
    <n v="135.53056000000004"/>
    <s v="Chicago"/>
    <s v="November"/>
    <n v="52.026415321476094"/>
    <m/>
    <m/>
    <x v="10"/>
    <x v="10"/>
    <m/>
    <m/>
    <m/>
    <m/>
    <m/>
  </r>
  <r>
    <d v="2023-09-21T00:00:00"/>
    <n v="1002998"/>
    <x v="1233"/>
    <x v="4"/>
    <n v="138.69760000000002"/>
    <n v="260.58760000000001"/>
    <n v="121.88999999999999"/>
    <s v="Bangalore"/>
    <s v="September"/>
    <n v="46.775057600591886"/>
    <m/>
    <m/>
    <x v="10"/>
    <x v="10"/>
    <m/>
    <m/>
    <m/>
    <m/>
    <m/>
  </r>
  <r>
    <d v="2023-11-16T00:00:00"/>
    <n v="1001963"/>
    <x v="1312"/>
    <x v="2"/>
    <n v="209.19360000000003"/>
    <n v="260.66560000000004"/>
    <n v="51.472000000000008"/>
    <s v="Brisbane"/>
    <s v="November"/>
    <n v="19.746372363672076"/>
    <m/>
    <m/>
    <x v="10"/>
    <x v="10"/>
    <m/>
    <m/>
    <m/>
    <m/>
    <m/>
  </r>
  <r>
    <d v="2023-11-06T00:00:00"/>
    <n v="1004247"/>
    <x v="1673"/>
    <x v="1"/>
    <n v="100.38400000000001"/>
    <n v="260.70200000000006"/>
    <n v="160.31800000000004"/>
    <s v="Los Angeles"/>
    <s v="November"/>
    <n v="61.494733450453012"/>
    <m/>
    <m/>
    <x v="10"/>
    <x v="10"/>
    <m/>
    <m/>
    <m/>
    <m/>
    <m/>
  </r>
  <r>
    <d v="2023-12-18T00:00:00"/>
    <n v="1003248"/>
    <x v="506"/>
    <x v="5"/>
    <n v="44.857600000000012"/>
    <n v="260.7124"/>
    <n v="215.85479999999998"/>
    <s v="Brisbane"/>
    <s v="December"/>
    <n v="82.794220758199444"/>
    <m/>
    <m/>
    <x v="10"/>
    <x v="10"/>
    <m/>
    <m/>
    <m/>
    <m/>
    <m/>
  </r>
  <r>
    <d v="2023-03-18T00:00:00"/>
    <n v="1005796"/>
    <x v="491"/>
    <x v="5"/>
    <n v="34.832000000000022"/>
    <n v="260.85239999999999"/>
    <n v="226.02039999999997"/>
    <s v="London"/>
    <s v="March"/>
    <n v="86.646854696372344"/>
    <m/>
    <m/>
    <x v="10"/>
    <x v="10"/>
    <m/>
    <m/>
    <m/>
    <m/>
    <m/>
  </r>
  <r>
    <d v="2023-05-25T00:00:00"/>
    <n v="1008825"/>
    <x v="2564"/>
    <x v="2"/>
    <n v="123.32000000000002"/>
    <n v="260.85239999999999"/>
    <n v="137.53239999999997"/>
    <s v="Birmingham"/>
    <s v="May"/>
    <n v="52.724222587179561"/>
    <m/>
    <m/>
    <x v="10"/>
    <x v="10"/>
    <m/>
    <m/>
    <m/>
    <m/>
    <m/>
  </r>
  <r>
    <d v="2023-02-14T00:00:00"/>
    <n v="1006762"/>
    <x v="2812"/>
    <x v="2"/>
    <n v="145.46800000000002"/>
    <n v="260.85239999999999"/>
    <n v="115.38439999999997"/>
    <s v="Sydney"/>
    <s v="February"/>
    <n v="44.233597237364876"/>
    <m/>
    <m/>
    <x v="10"/>
    <x v="10"/>
    <m/>
    <m/>
    <m/>
    <m/>
    <m/>
  </r>
  <r>
    <d v="2023-07-31T00:00:00"/>
    <n v="1011587"/>
    <x v="711"/>
    <x v="2"/>
    <n v="150.17600000000002"/>
    <n v="260.85239999999999"/>
    <n v="110.67639999999997"/>
    <s v="Chicago"/>
    <s v="July"/>
    <n v="42.428745144763852"/>
    <m/>
    <m/>
    <x v="10"/>
    <x v="10"/>
    <m/>
    <m/>
    <m/>
    <m/>
    <m/>
  </r>
  <r>
    <d v="2023-01-09T00:00:00"/>
    <n v="1015912"/>
    <x v="515"/>
    <x v="5"/>
    <n v="242.34400000000002"/>
    <n v="260.85239999999999"/>
    <n v="18.508399999999966"/>
    <s v="Sydney"/>
    <s v="January"/>
    <n v="7.0953535409296471"/>
    <m/>
    <m/>
    <x v="10"/>
    <x v="10"/>
    <m/>
    <m/>
    <m/>
    <m/>
    <m/>
  </r>
  <r>
    <d v="2023-01-30T00:00:00"/>
    <n v="1011226"/>
    <x v="2798"/>
    <x v="1"/>
    <n v="243.46800000000002"/>
    <n v="260.85239999999999"/>
    <n v="17.384399999999971"/>
    <s v="New York"/>
    <s v="January"/>
    <n v="6.6644585213706948"/>
    <m/>
    <m/>
    <x v="10"/>
    <x v="10"/>
    <m/>
    <m/>
    <m/>
    <m/>
    <m/>
  </r>
  <r>
    <d v="2023-02-14T00:00:00"/>
    <n v="1016678"/>
    <x v="2683"/>
    <x v="0"/>
    <n v="277.18800000000005"/>
    <n v="260.85239999999999"/>
    <n v="-16.335600000000056"/>
    <s v="Manchester"/>
    <s v="February"/>
    <n v="-6.2623920653979246"/>
    <m/>
    <m/>
    <x v="10"/>
    <x v="10"/>
    <m/>
    <m/>
    <m/>
    <m/>
    <m/>
  </r>
  <r>
    <d v="2023-08-16T00:00:00"/>
    <n v="1014784"/>
    <x v="2827"/>
    <x v="1"/>
    <n v="287.30400000000003"/>
    <n v="260.85239999999999"/>
    <n v="-26.451600000000042"/>
    <s v="Los Angeles"/>
    <s v="August"/>
    <n v="-10.140447241428502"/>
    <m/>
    <m/>
    <x v="10"/>
    <x v="10"/>
    <m/>
    <m/>
    <m/>
    <m/>
    <m/>
  </r>
  <r>
    <d v="2023-01-12T00:00:00"/>
    <n v="1013943"/>
    <x v="2146"/>
    <x v="1"/>
    <n v="292.92400000000004"/>
    <n v="260.85239999999999"/>
    <n v="-32.071600000000046"/>
    <s v="Mumbai"/>
    <s v="January"/>
    <n v="-12.294922339223273"/>
    <m/>
    <m/>
    <x v="10"/>
    <x v="10"/>
    <m/>
    <m/>
    <m/>
    <m/>
    <m/>
  </r>
  <r>
    <d v="2023-08-03T00:00:00"/>
    <n v="1011173"/>
    <x v="833"/>
    <x v="1"/>
    <n v="304.16400000000004"/>
    <n v="260.85239999999999"/>
    <n v="-43.311600000000055"/>
    <s v="Melbourne"/>
    <s v="August"/>
    <n v="-16.603872534812815"/>
    <m/>
    <m/>
    <x v="10"/>
    <x v="10"/>
    <m/>
    <m/>
    <m/>
    <m/>
    <m/>
  </r>
  <r>
    <d v="2023-04-21T00:00:00"/>
    <n v="1017024"/>
    <x v="181"/>
    <x v="1"/>
    <n v="314.28000000000003"/>
    <n v="260.85239999999999"/>
    <n v="-53.427600000000041"/>
    <s v="New York"/>
    <s v="April"/>
    <n v="-20.48192771084339"/>
    <m/>
    <m/>
    <x v="10"/>
    <x v="10"/>
    <m/>
    <m/>
    <m/>
    <m/>
    <m/>
  </r>
  <r>
    <d v="2023-06-07T00:00:00"/>
    <n v="1017862"/>
    <x v="483"/>
    <x v="5"/>
    <n v="334.51200000000006"/>
    <n v="260.85239999999999"/>
    <n v="-73.659600000000069"/>
    <s v="Sydney"/>
    <s v="June"/>
    <n v="-28.238038062904568"/>
    <m/>
    <m/>
    <x v="10"/>
    <x v="10"/>
    <m/>
    <m/>
    <m/>
    <m/>
    <m/>
  </r>
  <r>
    <d v="2023-10-24T00:00:00"/>
    <n v="1000186"/>
    <x v="456"/>
    <x v="8"/>
    <n v="161.06476800000004"/>
    <n v="260.88192000000004"/>
    <n v="99.817151999999993"/>
    <s v="Los Angeles"/>
    <s v="October"/>
    <n v="38.261429538697037"/>
    <m/>
    <m/>
    <x v="10"/>
    <x v="10"/>
    <m/>
    <m/>
    <m/>
    <m/>
    <m/>
  </r>
  <r>
    <d v="2023-06-28T00:00:00"/>
    <n v="1001559"/>
    <x v="215"/>
    <x v="1"/>
    <n v="41.296000000000006"/>
    <n v="260.92768000000001"/>
    <n v="219.63168000000002"/>
    <s v="Brisbane"/>
    <s v="June"/>
    <n v="84.173392412794229"/>
    <m/>
    <m/>
    <x v="10"/>
    <x v="10"/>
    <m/>
    <m/>
    <m/>
    <m/>
    <m/>
  </r>
  <r>
    <d v="2023-11-27T00:00:00"/>
    <n v="1003648"/>
    <x v="1856"/>
    <x v="3"/>
    <n v="239.76000000000005"/>
    <n v="261.02960000000007"/>
    <n v="21.269600000000025"/>
    <s v="Birmingham"/>
    <s v="November"/>
    <n v="8.1483479268251635"/>
    <m/>
    <m/>
    <x v="10"/>
    <x v="10"/>
    <m/>
    <m/>
    <m/>
    <m/>
    <m/>
  </r>
  <r>
    <d v="2023-04-20T00:00:00"/>
    <n v="1006712"/>
    <x v="633"/>
    <x v="9"/>
    <n v="15.860000000000014"/>
    <n v="261.03167999999999"/>
    <n v="245.17167999999998"/>
    <s v="London"/>
    <s v="April"/>
    <n v="93.924109134952502"/>
    <m/>
    <m/>
    <x v="10"/>
    <x v="10"/>
    <m/>
    <m/>
    <m/>
    <m/>
    <m/>
  </r>
  <r>
    <d v="2023-05-06T00:00:00"/>
    <n v="1015084"/>
    <x v="2383"/>
    <x v="9"/>
    <n v="187.48400000000004"/>
    <n v="261.03167999999999"/>
    <n v="73.547679999999957"/>
    <s v="Manchester"/>
    <s v="May"/>
    <n v="28.175767784201504"/>
    <m/>
    <m/>
    <x v="10"/>
    <x v="10"/>
    <m/>
    <m/>
    <m/>
    <m/>
    <m/>
  </r>
  <r>
    <d v="2023-09-28T00:00:00"/>
    <n v="1018642"/>
    <x v="2063"/>
    <x v="9"/>
    <n v="190.85600000000002"/>
    <n v="261.03167999999999"/>
    <n v="70.175679999999971"/>
    <s v="Sydney"/>
    <s v="September"/>
    <n v="26.883970558669347"/>
    <m/>
    <m/>
    <x v="10"/>
    <x v="10"/>
    <m/>
    <m/>
    <m/>
    <m/>
    <m/>
  </r>
  <r>
    <d v="2023-03-30T00:00:00"/>
    <n v="1003650"/>
    <x v="2078"/>
    <x v="5"/>
    <n v="59.801600000000008"/>
    <n v="261.14920000000001"/>
    <n v="201.3476"/>
    <s v="Bangalore"/>
    <s v="March"/>
    <n v="77.100599963545747"/>
    <m/>
    <m/>
    <x v="10"/>
    <x v="10"/>
    <m/>
    <m/>
    <m/>
    <m/>
    <m/>
  </r>
  <r>
    <d v="2023-08-31T00:00:00"/>
    <n v="1004779"/>
    <x v="2572"/>
    <x v="3"/>
    <n v="305.23520000000002"/>
    <n v="261.25840000000005"/>
    <n v="-43.976799999999969"/>
    <s v="Manchester"/>
    <s v="August"/>
    <n v="-16.83268365725273"/>
    <m/>
    <m/>
    <x v="10"/>
    <x v="10"/>
    <m/>
    <m/>
    <m/>
    <m/>
    <m/>
  </r>
  <r>
    <d v="2023-03-18T00:00:00"/>
    <n v="1004801"/>
    <x v="2657"/>
    <x v="3"/>
    <n v="231.28640000000001"/>
    <n v="261.27400000000006"/>
    <n v="29.987600000000043"/>
    <s v="Delhi"/>
    <s v="March"/>
    <n v="11.477452789026094"/>
    <m/>
    <m/>
    <x v="10"/>
    <x v="10"/>
    <m/>
    <m/>
    <m/>
    <m/>
    <m/>
  </r>
  <r>
    <d v="2023-07-31T00:00:00"/>
    <n v="1010602"/>
    <x v="2067"/>
    <x v="6"/>
    <n v="104.63199999999998"/>
    <n v="261.30059999999997"/>
    <n v="156.6686"/>
    <s v="Manchester"/>
    <s v="July"/>
    <n v="59.957229336633752"/>
    <m/>
    <m/>
    <x v="10"/>
    <x v="10"/>
    <m/>
    <m/>
    <m/>
    <m/>
    <m/>
  </r>
  <r>
    <d v="2023-12-16T00:00:00"/>
    <n v="1017460"/>
    <x v="1456"/>
    <x v="3"/>
    <n v="109.12799999999999"/>
    <n v="261.30059999999997"/>
    <n v="152.17259999999999"/>
    <s v="Bangalore"/>
    <s v="December"/>
    <n v="58.236605656473806"/>
    <m/>
    <m/>
    <x v="10"/>
    <x v="10"/>
    <m/>
    <m/>
    <m/>
    <m/>
    <m/>
  </r>
  <r>
    <d v="2023-08-28T00:00:00"/>
    <n v="1008345"/>
    <x v="1674"/>
    <x v="2"/>
    <n v="116.56400000000002"/>
    <n v="261.30059999999997"/>
    <n v="144.73659999999995"/>
    <s v="Delhi"/>
    <s v="August"/>
    <n v="55.390841046671902"/>
    <m/>
    <m/>
    <x v="10"/>
    <x v="10"/>
    <m/>
    <m/>
    <m/>
    <m/>
    <m/>
  </r>
  <r>
    <d v="2023-01-20T00:00:00"/>
    <n v="1013620"/>
    <x v="1311"/>
    <x v="6"/>
    <n v="129.35999999999999"/>
    <n v="261.30059999999997"/>
    <n v="131.94059999999999"/>
    <s v="Melbourne"/>
    <s v="January"/>
    <n v="50.493799095754085"/>
    <m/>
    <m/>
    <x v="10"/>
    <x v="10"/>
    <m/>
    <m/>
    <m/>
    <m/>
    <m/>
  </r>
  <r>
    <d v="2023-12-05T00:00:00"/>
    <n v="1014936"/>
    <x v="1791"/>
    <x v="2"/>
    <n v="141.72399999999999"/>
    <n v="261.30059999999997"/>
    <n v="119.57659999999998"/>
    <s v="Sydney"/>
    <s v="December"/>
    <n v="45.762083975314255"/>
    <m/>
    <m/>
    <x v="10"/>
    <x v="10"/>
    <m/>
    <m/>
    <m/>
    <m/>
    <m/>
  </r>
  <r>
    <d v="2023-06-03T00:00:00"/>
    <n v="1016185"/>
    <x v="50"/>
    <x v="1"/>
    <n v="155.21199999999999"/>
    <n v="261.30059999999997"/>
    <n v="106.08859999999999"/>
    <s v="New York"/>
    <s v="June"/>
    <n v="40.600212934834438"/>
    <m/>
    <m/>
    <x v="10"/>
    <x v="10"/>
    <m/>
    <m/>
    <m/>
    <m/>
    <m/>
  </r>
  <r>
    <d v="2023-08-10T00:00:00"/>
    <n v="1015423"/>
    <x v="2565"/>
    <x v="4"/>
    <n v="157.45999999999998"/>
    <n v="261.30059999999997"/>
    <n v="103.84059999999999"/>
    <s v="Manchester"/>
    <s v="August"/>
    <n v="39.739901094754472"/>
    <m/>
    <m/>
    <x v="10"/>
    <x v="10"/>
    <m/>
    <m/>
    <m/>
    <m/>
    <m/>
  </r>
  <r>
    <d v="2023-04-27T00:00:00"/>
    <n v="1014016"/>
    <x v="2404"/>
    <x v="5"/>
    <n v="163.07999999999998"/>
    <n v="261.30059999999997"/>
    <n v="98.22059999999999"/>
    <s v="Sydney"/>
    <s v="April"/>
    <n v="37.589121494554547"/>
    <m/>
    <m/>
    <x v="10"/>
    <x v="10"/>
    <m/>
    <m/>
    <m/>
    <m/>
    <m/>
  </r>
  <r>
    <d v="2023-04-18T00:00:00"/>
    <n v="1009466"/>
    <x v="2421"/>
    <x v="7"/>
    <n v="194.55199999999996"/>
    <n v="261.30059999999997"/>
    <n v="66.74860000000001"/>
    <s v="Los Angeles"/>
    <s v="April"/>
    <n v="25.544755733434986"/>
    <m/>
    <m/>
    <x v="10"/>
    <x v="10"/>
    <m/>
    <m/>
    <m/>
    <m/>
    <m/>
  </r>
  <r>
    <d v="2023-05-13T00:00:00"/>
    <n v="1010945"/>
    <x v="815"/>
    <x v="1"/>
    <n v="203.54399999999998"/>
    <n v="261.30059999999997"/>
    <n v="57.756599999999992"/>
    <s v="Mumbai"/>
    <s v="May"/>
    <n v="22.103508373115101"/>
    <m/>
    <m/>
    <x v="10"/>
    <x v="10"/>
    <m/>
    <m/>
    <m/>
    <m/>
    <m/>
  </r>
  <r>
    <d v="2023-04-30T00:00:00"/>
    <n v="1009852"/>
    <x v="912"/>
    <x v="2"/>
    <n v="206.916"/>
    <n v="261.30059999999997"/>
    <n v="54.384599999999978"/>
    <s v="New York"/>
    <s v="April"/>
    <n v="20.813040612995142"/>
    <m/>
    <m/>
    <x v="10"/>
    <x v="10"/>
    <m/>
    <m/>
    <m/>
    <m/>
    <m/>
  </r>
  <r>
    <d v="2023-12-24T00:00:00"/>
    <n v="1016971"/>
    <x v="755"/>
    <x v="4"/>
    <n v="210.28799999999998"/>
    <n v="261.30059999999997"/>
    <n v="51.012599999999992"/>
    <s v="Bangalore"/>
    <s v="December"/>
    <n v="19.522572852875193"/>
    <m/>
    <m/>
    <x v="10"/>
    <x v="10"/>
    <m/>
    <m/>
    <m/>
    <m/>
    <m/>
  </r>
  <r>
    <d v="2023-03-21T00:00:00"/>
    <n v="1011507"/>
    <x v="1830"/>
    <x v="2"/>
    <n v="223.77599999999998"/>
    <n v="261.30059999999997"/>
    <n v="37.524599999999992"/>
    <s v="Manchester"/>
    <s v="March"/>
    <n v="14.360701812395376"/>
    <m/>
    <m/>
    <x v="10"/>
    <x v="10"/>
    <m/>
    <m/>
    <m/>
    <m/>
    <m/>
  </r>
  <r>
    <d v="2023-06-02T00:00:00"/>
    <n v="1015646"/>
    <x v="2058"/>
    <x v="4"/>
    <n v="238.38799999999998"/>
    <n v="261.30059999999997"/>
    <n v="22.912599999999998"/>
    <s v="Chicago"/>
    <s v="June"/>
    <n v="8.7686748518755806"/>
    <m/>
    <m/>
    <x v="10"/>
    <x v="10"/>
    <m/>
    <m/>
    <m/>
    <m/>
    <m/>
  </r>
  <r>
    <d v="2023-02-15T00:00:00"/>
    <n v="1018372"/>
    <x v="129"/>
    <x v="7"/>
    <n v="242.88399999999999"/>
    <n v="261.30059999999997"/>
    <n v="18.416599999999988"/>
    <s v="New York"/>
    <s v="February"/>
    <n v="7.0480511717156373"/>
    <m/>
    <m/>
    <x v="10"/>
    <x v="10"/>
    <m/>
    <m/>
    <m/>
    <m/>
    <m/>
  </r>
  <r>
    <d v="2023-01-01T00:00:00"/>
    <n v="1009648"/>
    <x v="2355"/>
    <x v="8"/>
    <n v="278.85199999999998"/>
    <n v="261.30059999999997"/>
    <n v="-17.551400000000001"/>
    <s v="Brisbane"/>
    <s v="January"/>
    <n v="-6.7169382695638671"/>
    <m/>
    <m/>
    <x v="10"/>
    <x v="10"/>
    <m/>
    <m/>
    <m/>
    <m/>
    <m/>
  </r>
  <r>
    <d v="2023-03-29T00:00:00"/>
    <n v="1005237"/>
    <x v="1418"/>
    <x v="6"/>
    <n v="242.096"/>
    <n v="261.41440000000006"/>
    <n v="19.318400000000054"/>
    <s v="Delhi"/>
    <s v="March"/>
    <n v="7.3899525045292265"/>
    <m/>
    <m/>
    <x v="10"/>
    <x v="10"/>
    <m/>
    <m/>
    <m/>
    <m/>
    <m/>
  </r>
  <r>
    <d v="2023-07-08T00:00:00"/>
    <n v="1005191"/>
    <x v="1113"/>
    <x v="7"/>
    <n v="453.77600000000007"/>
    <n v="261.4196"/>
    <n v="-192.35640000000006"/>
    <s v="Chicago"/>
    <s v="July"/>
    <n v="-73.581475910758058"/>
    <m/>
    <m/>
    <x v="10"/>
    <x v="10"/>
    <m/>
    <m/>
    <m/>
    <m/>
    <m/>
  </r>
  <r>
    <d v="2023-03-28T00:00:00"/>
    <n v="1000100"/>
    <x v="1128"/>
    <x v="1"/>
    <n v="96.583680000000001"/>
    <n v="261.47496960000007"/>
    <n v="164.89128960000005"/>
    <s v="Manchester"/>
    <s v="March"/>
    <n v="63.061978686620726"/>
    <m/>
    <m/>
    <x v="10"/>
    <x v="10"/>
    <m/>
    <m/>
    <m/>
    <m/>
    <m/>
  </r>
  <r>
    <d v="2023-03-20T00:00:00"/>
    <n v="1002744"/>
    <x v="87"/>
    <x v="5"/>
    <n v="126.4"/>
    <n v="261.51840000000004"/>
    <n v="135.11840000000004"/>
    <s v="Birmingham"/>
    <s v="March"/>
    <n v="51.666880800739079"/>
    <m/>
    <m/>
    <x v="10"/>
    <x v="10"/>
    <m/>
    <m/>
    <m/>
    <m/>
    <m/>
  </r>
  <r>
    <d v="2023-02-09T00:00:00"/>
    <n v="1003426"/>
    <x v="2733"/>
    <x v="1"/>
    <n v="27.356800000000007"/>
    <n v="261.57560000000001"/>
    <n v="234.21879999999999"/>
    <s v="Los Angeles"/>
    <s v="February"/>
    <n v="89.541532161256626"/>
    <m/>
    <m/>
    <x v="10"/>
    <x v="10"/>
    <m/>
    <m/>
    <m/>
    <m/>
    <m/>
  </r>
  <r>
    <d v="2023-01-03T00:00:00"/>
    <n v="1004577"/>
    <x v="2094"/>
    <x v="7"/>
    <n v="168.56960000000004"/>
    <n v="261.59120000000001"/>
    <n v="93.021599999999978"/>
    <s v="Brisbane"/>
    <s v="January"/>
    <n v="35.559911801314406"/>
    <m/>
    <m/>
    <x v="10"/>
    <x v="10"/>
    <m/>
    <m/>
    <m/>
    <m/>
    <m/>
  </r>
  <r>
    <d v="2023-10-25T00:00:00"/>
    <n v="1001737"/>
    <x v="1259"/>
    <x v="0"/>
    <n v="116.4896"/>
    <n v="261.64736000000005"/>
    <n v="145.15776000000005"/>
    <s v="Bangalore"/>
    <s v="October"/>
    <n v="55.478396571629851"/>
    <m/>
    <m/>
    <x v="10"/>
    <x v="10"/>
    <m/>
    <m/>
    <m/>
    <m/>
    <m/>
  </r>
  <r>
    <d v="2023-10-11T00:00:00"/>
    <n v="1006980"/>
    <x v="1195"/>
    <x v="8"/>
    <n v="2.2599999999999909"/>
    <n v="261.74880000000002"/>
    <n v="259.48880000000003"/>
    <s v="Delhi"/>
    <s v="October"/>
    <n v="99.136576748393878"/>
    <m/>
    <m/>
    <x v="10"/>
    <x v="10"/>
    <m/>
    <m/>
    <m/>
    <m/>
    <m/>
  </r>
  <r>
    <d v="2023-07-12T00:00:00"/>
    <n v="1007102"/>
    <x v="1957"/>
    <x v="7"/>
    <n v="31.811999999999983"/>
    <n v="261.74880000000002"/>
    <n v="229.93680000000003"/>
    <s v="London"/>
    <s v="July"/>
    <n v="87.846362619427481"/>
    <m/>
    <m/>
    <x v="10"/>
    <x v="10"/>
    <m/>
    <m/>
    <m/>
    <m/>
    <m/>
  </r>
  <r>
    <d v="2023-09-14T00:00:00"/>
    <n v="1007541"/>
    <x v="2562"/>
    <x v="2"/>
    <n v="86.360000000000014"/>
    <n v="261.74880000000002"/>
    <n v="175.3888"/>
    <s v="Manchester"/>
    <s v="September"/>
    <n v="67.006534509422778"/>
    <m/>
    <m/>
    <x v="10"/>
    <x v="10"/>
    <m/>
    <m/>
    <m/>
    <m/>
    <m/>
  </r>
  <r>
    <d v="2023-01-30T00:00:00"/>
    <n v="1008420"/>
    <x v="2483"/>
    <x v="7"/>
    <n v="93.012000000000029"/>
    <n v="261.74880000000002"/>
    <n v="168.73679999999999"/>
    <s v="Birmingham"/>
    <s v="January"/>
    <n v="64.465166602482981"/>
    <m/>
    <m/>
    <x v="10"/>
    <x v="10"/>
    <m/>
    <m/>
    <m/>
    <m/>
    <m/>
  </r>
  <r>
    <d v="2023-03-12T00:00:00"/>
    <n v="1019541"/>
    <x v="2581"/>
    <x v="3"/>
    <n v="108.54399999999998"/>
    <n v="261.74880000000002"/>
    <n v="153.20480000000003"/>
    <s v="Delhi"/>
    <s v="March"/>
    <n v="58.531232998966956"/>
    <m/>
    <m/>
    <x v="10"/>
    <x v="10"/>
    <m/>
    <m/>
    <m/>
    <m/>
    <m/>
  </r>
  <r>
    <d v="2023-07-29T00:00:00"/>
    <n v="1009735"/>
    <x v="2039"/>
    <x v="0"/>
    <n v="127.65199999999999"/>
    <n v="261.74880000000002"/>
    <n v="134.09680000000003"/>
    <s v="Melbourne"/>
    <s v="July"/>
    <n v="51.231104020343174"/>
    <m/>
    <m/>
    <x v="10"/>
    <x v="10"/>
    <m/>
    <m/>
    <m/>
    <m/>
    <m/>
  </r>
  <r>
    <d v="2023-07-23T00:00:00"/>
    <n v="1011448"/>
    <x v="1170"/>
    <x v="1"/>
    <n v="128.77599999999998"/>
    <n v="261.74880000000002"/>
    <n v="132.97280000000003"/>
    <s v="Sydney"/>
    <s v="July"/>
    <n v="50.801684668659433"/>
    <m/>
    <m/>
    <x v="10"/>
    <x v="10"/>
    <m/>
    <m/>
    <m/>
    <m/>
    <m/>
  </r>
  <r>
    <d v="2023-12-29T00:00:00"/>
    <n v="1015535"/>
    <x v="952"/>
    <x v="4"/>
    <n v="140.01599999999999"/>
    <n v="261.74880000000002"/>
    <n v="121.73280000000003"/>
    <s v="Manchester"/>
    <s v="December"/>
    <n v="46.507491151821903"/>
    <m/>
    <m/>
    <x v="10"/>
    <x v="10"/>
    <m/>
    <m/>
    <m/>
    <m/>
    <m/>
  </r>
  <r>
    <d v="2023-11-15T00:00:00"/>
    <n v="1011941"/>
    <x v="1494"/>
    <x v="7"/>
    <n v="147.88399999999999"/>
    <n v="261.74880000000002"/>
    <n v="113.86480000000003"/>
    <s v="New York"/>
    <s v="November"/>
    <n v="43.501555690035651"/>
    <m/>
    <m/>
    <x v="10"/>
    <x v="10"/>
    <m/>
    <m/>
    <m/>
    <m/>
    <m/>
  </r>
  <r>
    <d v="2023-04-07T00:00:00"/>
    <n v="1010500"/>
    <x v="739"/>
    <x v="7"/>
    <n v="154.62799999999999"/>
    <n v="261.74880000000002"/>
    <n v="107.12080000000003"/>
    <s v="Delhi"/>
    <s v="April"/>
    <n v="40.925039579933134"/>
    <m/>
    <m/>
    <x v="10"/>
    <x v="10"/>
    <m/>
    <m/>
    <m/>
    <m/>
    <m/>
  </r>
  <r>
    <d v="2023-12-27T00:00:00"/>
    <n v="1015746"/>
    <x v="1903"/>
    <x v="3"/>
    <n v="160.24799999999999"/>
    <n v="261.74880000000002"/>
    <n v="101.50080000000003"/>
    <s v="Bangalore"/>
    <s v="December"/>
    <n v="38.77794282151438"/>
    <m/>
    <m/>
    <x v="10"/>
    <x v="10"/>
    <m/>
    <m/>
    <m/>
    <m/>
    <m/>
  </r>
  <r>
    <d v="2023-02-19T00:00:00"/>
    <n v="1018090"/>
    <x v="628"/>
    <x v="7"/>
    <n v="161.37199999999999"/>
    <n v="261.74880000000002"/>
    <n v="100.37680000000003"/>
    <s v="Los Angeles"/>
    <s v="February"/>
    <n v="38.348523469830624"/>
    <m/>
    <m/>
    <x v="10"/>
    <x v="10"/>
    <m/>
    <m/>
    <m/>
    <m/>
    <m/>
  </r>
  <r>
    <d v="2023-03-30T00:00:00"/>
    <n v="1005884"/>
    <x v="513"/>
    <x v="4"/>
    <n v="179.244"/>
    <n v="261.74880000000002"/>
    <n v="82.504800000000017"/>
    <s v="Melbourne"/>
    <s v="March"/>
    <n v="31.520602959784348"/>
    <m/>
    <m/>
    <x v="10"/>
    <x v="10"/>
    <m/>
    <m/>
    <m/>
    <m/>
    <m/>
  </r>
  <r>
    <d v="2023-07-22T00:00:00"/>
    <n v="1007852"/>
    <x v="1563"/>
    <x v="1"/>
    <n v="183.50800000000001"/>
    <n v="261.74880000000002"/>
    <n v="78.240800000000007"/>
    <s v="Melbourne"/>
    <s v="July"/>
    <n v="29.891560152329255"/>
    <m/>
    <m/>
    <x v="10"/>
    <x v="10"/>
    <m/>
    <m/>
    <m/>
    <m/>
    <m/>
  </r>
  <r>
    <d v="2023-10-07T00:00:00"/>
    <n v="1007507"/>
    <x v="1666"/>
    <x v="6"/>
    <n v="188.45600000000002"/>
    <n v="261.74880000000002"/>
    <n v="73.2928"/>
    <s v="Mumbai"/>
    <s v="October"/>
    <n v="28.001198095273022"/>
    <m/>
    <m/>
    <x v="10"/>
    <x v="10"/>
    <m/>
    <m/>
    <m/>
    <m/>
    <m/>
  </r>
  <r>
    <d v="2023-01-08T00:00:00"/>
    <n v="1009499"/>
    <x v="2391"/>
    <x v="2"/>
    <n v="209.70400000000001"/>
    <n v="261.74880000000002"/>
    <n v="52.044800000000009"/>
    <s v="Melbourne"/>
    <s v="January"/>
    <n v="19.883491347429295"/>
    <m/>
    <m/>
    <x v="10"/>
    <x v="10"/>
    <m/>
    <m/>
    <m/>
    <m/>
    <m/>
  </r>
  <r>
    <d v="2023-12-25T00:00:00"/>
    <n v="1012963"/>
    <x v="305"/>
    <x v="2"/>
    <n v="226.56400000000002"/>
    <n v="261.74880000000002"/>
    <n v="35.184799999999996"/>
    <s v="Manchester"/>
    <s v="December"/>
    <n v="13.442201072173013"/>
    <m/>
    <m/>
    <x v="10"/>
    <x v="10"/>
    <m/>
    <m/>
    <m/>
    <m/>
    <m/>
  </r>
  <r>
    <d v="2023-03-21T00:00:00"/>
    <n v="1010153"/>
    <x v="344"/>
    <x v="6"/>
    <n v="229.93600000000001"/>
    <n v="261.74880000000002"/>
    <n v="31.81280000000001"/>
    <s v="Manchester"/>
    <s v="March"/>
    <n v="12.153943017121764"/>
    <m/>
    <m/>
    <x v="10"/>
    <x v="10"/>
    <m/>
    <m/>
    <m/>
    <m/>
    <m/>
  </r>
  <r>
    <d v="2023-10-26T00:00:00"/>
    <n v="1010672"/>
    <x v="775"/>
    <x v="7"/>
    <n v="249.04400000000001"/>
    <n v="261.74880000000002"/>
    <n v="12.704800000000006"/>
    <s v="Delhi"/>
    <s v="October"/>
    <n v="4.8538140384979815"/>
    <m/>
    <m/>
    <x v="10"/>
    <x v="10"/>
    <m/>
    <m/>
    <m/>
    <m/>
    <m/>
  </r>
  <r>
    <d v="2023-06-08T00:00:00"/>
    <n v="1012775"/>
    <x v="984"/>
    <x v="2"/>
    <n v="268.15199999999999"/>
    <n v="261.74880000000002"/>
    <n v="-6.4031999999999698"/>
    <s v="Chicago"/>
    <s v="June"/>
    <n v="-2.4463149401257884"/>
    <m/>
    <m/>
    <x v="10"/>
    <x v="10"/>
    <m/>
    <m/>
    <m/>
    <m/>
    <m/>
  </r>
  <r>
    <d v="2023-02-08T00:00:00"/>
    <n v="1017221"/>
    <x v="1095"/>
    <x v="4"/>
    <n v="278.26800000000003"/>
    <n v="261.74880000000002"/>
    <n v="-16.519200000000012"/>
    <s v="Delhi"/>
    <s v="February"/>
    <n v="-6.3110891052795699"/>
    <m/>
    <m/>
    <x v="10"/>
    <x v="10"/>
    <m/>
    <m/>
    <m/>
    <m/>
    <m/>
  </r>
  <r>
    <d v="2023-03-03T00:00:00"/>
    <n v="1018793"/>
    <x v="1165"/>
    <x v="3"/>
    <n v="305.24400000000003"/>
    <n v="261.74880000000002"/>
    <n v="-43.495200000000011"/>
    <s v="London"/>
    <s v="March"/>
    <n v="-16.617153545689611"/>
    <m/>
    <m/>
    <x v="10"/>
    <x v="10"/>
    <m/>
    <m/>
    <m/>
    <m/>
    <m/>
  </r>
  <r>
    <d v="2023-12-13T00:00:00"/>
    <n v="1015635"/>
    <x v="1566"/>
    <x v="1"/>
    <n v="309.74"/>
    <n v="261.74880000000002"/>
    <n v="-47.991199999999992"/>
    <s v="London"/>
    <s v="December"/>
    <n v="-18.33483095242461"/>
    <m/>
    <m/>
    <x v="10"/>
    <x v="10"/>
    <m/>
    <m/>
    <m/>
    <m/>
    <m/>
  </r>
  <r>
    <d v="2023-11-23T00:00:00"/>
    <n v="1001971"/>
    <x v="90"/>
    <x v="4"/>
    <n v="17.456000000000003"/>
    <n v="261.78464000000002"/>
    <n v="244.32864000000001"/>
    <s v="Bangalore"/>
    <s v="November"/>
    <n v="93.331923523091348"/>
    <m/>
    <m/>
    <x v="10"/>
    <x v="10"/>
    <m/>
    <m/>
    <m/>
    <m/>
    <m/>
  </r>
  <r>
    <d v="2023-01-17T00:00:00"/>
    <n v="1001300"/>
    <x v="324"/>
    <x v="4"/>
    <n v="148.12224000000001"/>
    <n v="261.99264000000005"/>
    <n v="113.87040000000005"/>
    <s v="Chicago"/>
    <s v="January"/>
    <n v="43.463205683945937"/>
    <m/>
    <m/>
    <x v="10"/>
    <x v="10"/>
    <m/>
    <m/>
    <m/>
    <m/>
    <m/>
  </r>
  <r>
    <d v="2023-02-27T00:00:00"/>
    <n v="1005283"/>
    <x v="745"/>
    <x v="2"/>
    <n v="445.68320000000006"/>
    <n v="262.00720000000001"/>
    <n v="-183.67600000000004"/>
    <s v="Sydney"/>
    <s v="February"/>
    <n v="-70.103417005334222"/>
    <m/>
    <m/>
    <x v="10"/>
    <x v="10"/>
    <m/>
    <m/>
    <m/>
    <m/>
    <m/>
  </r>
  <r>
    <d v="2023-04-05T00:00:00"/>
    <n v="1002697"/>
    <x v="370"/>
    <x v="2"/>
    <n v="285.56799999999998"/>
    <n v="262.09040000000005"/>
    <n v="-23.477599999999939"/>
    <s v="Delhi"/>
    <s v="April"/>
    <n v="-8.9578252389251691"/>
    <m/>
    <m/>
    <x v="10"/>
    <x v="10"/>
    <m/>
    <m/>
    <m/>
    <m/>
    <m/>
  </r>
  <r>
    <d v="2023-08-21T00:00:00"/>
    <n v="1004951"/>
    <x v="1598"/>
    <x v="1"/>
    <n v="75.77600000000001"/>
    <n v="262.10599999999999"/>
    <n v="186.32999999999998"/>
    <s v="Brisbane"/>
    <s v="August"/>
    <n v="71.089559185978189"/>
    <m/>
    <m/>
    <x v="10"/>
    <x v="10"/>
    <m/>
    <m/>
    <m/>
    <m/>
    <m/>
  </r>
  <r>
    <d v="2023-11-20T00:00:00"/>
    <n v="1018210"/>
    <x v="1471"/>
    <x v="3"/>
    <n v="290.048"/>
    <n v="262.19699999999995"/>
    <n v="-27.851000000000056"/>
    <s v="Los Angeles"/>
    <s v="November"/>
    <n v="-10.62216577611493"/>
    <m/>
    <m/>
    <x v="10"/>
    <x v="10"/>
    <m/>
    <m/>
    <m/>
    <m/>
    <m/>
  </r>
  <r>
    <d v="2023-08-26T00:00:00"/>
    <n v="1008844"/>
    <x v="817"/>
    <x v="1"/>
    <n v="13.032000000000011"/>
    <n v="262.197"/>
    <n v="249.16499999999999"/>
    <s v="Los Angeles"/>
    <s v="August"/>
    <n v="95.029691415233572"/>
    <m/>
    <m/>
    <x v="10"/>
    <x v="10"/>
    <m/>
    <m/>
    <m/>
    <m/>
    <m/>
  </r>
  <r>
    <d v="2023-05-17T00:00:00"/>
    <n v="1008069"/>
    <x v="1320"/>
    <x v="3"/>
    <n v="13.668000000000006"/>
    <n v="262.197"/>
    <n v="248.529"/>
    <s v="Los Angeles"/>
    <s v="May"/>
    <n v="94.78712571082049"/>
    <m/>
    <m/>
    <x v="10"/>
    <x v="10"/>
    <m/>
    <m/>
    <m/>
    <m/>
    <m/>
  </r>
  <r>
    <d v="2023-05-21T00:00:00"/>
    <n v="1006560"/>
    <x v="1460"/>
    <x v="3"/>
    <n v="29.768000000000001"/>
    <n v="262.197"/>
    <n v="232.429"/>
    <s v="Bangalore"/>
    <s v="May"/>
    <n v="88.646704577092791"/>
    <m/>
    <m/>
    <x v="10"/>
    <x v="10"/>
    <m/>
    <m/>
    <m/>
    <m/>
    <m/>
  </r>
  <r>
    <d v="2023-02-01T00:00:00"/>
    <n v="1007459"/>
    <x v="532"/>
    <x v="4"/>
    <n v="51.355999999999995"/>
    <n v="262.197"/>
    <n v="210.84100000000001"/>
    <s v="Delhi"/>
    <s v="February"/>
    <n v="80.41320076125966"/>
    <m/>
    <m/>
    <x v="10"/>
    <x v="10"/>
    <m/>
    <m/>
    <m/>
    <m/>
    <m/>
  </r>
  <r>
    <d v="2023-01-24T00:00:00"/>
    <n v="1007660"/>
    <x v="1649"/>
    <x v="6"/>
    <n v="90.872000000000014"/>
    <n v="262.197"/>
    <n v="171.32499999999999"/>
    <s v="Brisbane"/>
    <s v="January"/>
    <n v="65.342090107819686"/>
    <m/>
    <m/>
    <x v="10"/>
    <x v="10"/>
    <m/>
    <m/>
    <m/>
    <m/>
    <m/>
  </r>
  <r>
    <d v="2023-08-09T00:00:00"/>
    <n v="1008364"/>
    <x v="447"/>
    <x v="4"/>
    <n v="117.29200000000002"/>
    <n v="262.197"/>
    <n v="144.90499999999997"/>
    <s v="Sydney"/>
    <s v="August"/>
    <n v="55.26569716663424"/>
    <m/>
    <m/>
    <x v="10"/>
    <x v="10"/>
    <m/>
    <m/>
    <m/>
    <m/>
    <m/>
  </r>
  <r>
    <d v="2023-12-11T00:00:00"/>
    <n v="1008050"/>
    <x v="1600"/>
    <x v="6"/>
    <n v="132.76400000000001"/>
    <n v="262.197"/>
    <n v="129.43299999999999"/>
    <s v="Manchester"/>
    <s v="December"/>
    <n v="49.364790596383635"/>
    <m/>
    <m/>
    <x v="10"/>
    <x v="10"/>
    <m/>
    <m/>
    <m/>
    <m/>
    <m/>
  </r>
  <r>
    <d v="2023-10-19T00:00:00"/>
    <n v="1010659"/>
    <x v="1894"/>
    <x v="6"/>
    <n v="145.05200000000002"/>
    <n v="262.197"/>
    <n v="117.14499999999998"/>
    <s v="Los Angeles"/>
    <s v="October"/>
    <n v="44.678238118666492"/>
    <m/>
    <m/>
    <x v="10"/>
    <x v="10"/>
    <m/>
    <m/>
    <m/>
    <m/>
    <m/>
  </r>
  <r>
    <d v="2023-11-10T00:00:00"/>
    <n v="1013470"/>
    <x v="1234"/>
    <x v="0"/>
    <n v="159.66400000000002"/>
    <n v="262.197"/>
    <n v="102.53299999999999"/>
    <s v="Birmingham"/>
    <s v="November"/>
    <n v="39.105329199037357"/>
    <m/>
    <m/>
    <x v="10"/>
    <x v="10"/>
    <m/>
    <m/>
    <m/>
    <m/>
    <m/>
  </r>
  <r>
    <d v="2023-10-25T00:00:00"/>
    <n v="1008368"/>
    <x v="2213"/>
    <x v="2"/>
    <n v="164.78400000000002"/>
    <n v="262.197"/>
    <n v="97.412999999999982"/>
    <s v="New York"/>
    <s v="October"/>
    <n v="37.152598999988548"/>
    <m/>
    <m/>
    <x v="10"/>
    <x v="10"/>
    <m/>
    <m/>
    <m/>
    <m/>
    <m/>
  </r>
  <r>
    <d v="2023-07-21T00:00:00"/>
    <n v="1013841"/>
    <x v="1143"/>
    <x v="4"/>
    <n v="168.65600000000001"/>
    <n v="262.197"/>
    <n v="93.540999999999997"/>
    <s v="London"/>
    <s v="July"/>
    <n v="35.675846786957898"/>
    <m/>
    <m/>
    <x v="10"/>
    <x v="10"/>
    <m/>
    <m/>
    <m/>
    <m/>
    <m/>
  </r>
  <r>
    <d v="2023-08-17T00:00:00"/>
    <n v="1018600"/>
    <x v="1382"/>
    <x v="5"/>
    <n v="196.75600000000003"/>
    <n v="262.197"/>
    <n v="65.440999999999974"/>
    <s v="Delhi"/>
    <s v="August"/>
    <n v="24.958714249209553"/>
    <m/>
    <m/>
    <x v="10"/>
    <x v="10"/>
    <m/>
    <m/>
    <m/>
    <m/>
    <m/>
  </r>
  <r>
    <d v="2023-03-23T00:00:00"/>
    <n v="1013088"/>
    <x v="229"/>
    <x v="4"/>
    <n v="215.86400000000003"/>
    <n v="262.197"/>
    <n v="46.33299999999997"/>
    <s v="Sydney"/>
    <s v="March"/>
    <n v="17.671064123540685"/>
    <m/>
    <m/>
    <x v="10"/>
    <x v="10"/>
    <m/>
    <m/>
    <m/>
    <m/>
    <m/>
  </r>
  <r>
    <d v="2023-09-16T00:00:00"/>
    <n v="1018109"/>
    <x v="1085"/>
    <x v="3"/>
    <n v="221.48400000000004"/>
    <n v="262.197"/>
    <n v="40.712999999999965"/>
    <s v="Los Angeles"/>
    <s v="September"/>
    <n v="15.527637615991017"/>
    <m/>
    <m/>
    <x v="10"/>
    <x v="10"/>
    <m/>
    <m/>
    <m/>
    <m/>
    <m/>
  </r>
  <r>
    <d v="2023-04-12T00:00:00"/>
    <n v="1010487"/>
    <x v="1962"/>
    <x v="8"/>
    <n v="236.09600000000003"/>
    <n v="262.197"/>
    <n v="26.100999999999971"/>
    <s v="Delhi"/>
    <s v="April"/>
    <n v="9.9547286963618848"/>
    <m/>
    <m/>
    <x v="10"/>
    <x v="10"/>
    <m/>
    <m/>
    <m/>
    <m/>
    <m/>
  </r>
  <r>
    <d v="2023-01-17T00:00:00"/>
    <n v="1015965"/>
    <x v="1228"/>
    <x v="7"/>
    <n v="239.46800000000002"/>
    <n v="262.197"/>
    <n v="22.728999999999985"/>
    <s v="Bangalore"/>
    <s v="January"/>
    <n v="8.6686727918320905"/>
    <m/>
    <m/>
    <x v="10"/>
    <x v="10"/>
    <m/>
    <m/>
    <m/>
    <m/>
    <m/>
  </r>
  <r>
    <d v="2023-11-29T00:00:00"/>
    <n v="1010183"/>
    <x v="2592"/>
    <x v="1"/>
    <n v="267.56800000000004"/>
    <n v="262.197"/>
    <n v="-5.3710000000000377"/>
    <s v="Birmingham"/>
    <s v="November"/>
    <n v="-2.0484597459162526"/>
    <m/>
    <m/>
    <x v="10"/>
    <x v="10"/>
    <m/>
    <m/>
    <m/>
    <m/>
    <m/>
  </r>
  <r>
    <d v="2023-04-12T00:00:00"/>
    <n v="1014171"/>
    <x v="2672"/>
    <x v="6"/>
    <n v="267.56800000000004"/>
    <n v="262.197"/>
    <n v="-5.3710000000000377"/>
    <s v="London"/>
    <s v="April"/>
    <n v="-2.0484597459162526"/>
    <m/>
    <m/>
    <x v="10"/>
    <x v="10"/>
    <m/>
    <m/>
    <m/>
    <m/>
    <m/>
  </r>
  <r>
    <d v="2023-04-08T00:00:00"/>
    <n v="1014633"/>
    <x v="1104"/>
    <x v="8"/>
    <n v="275.43600000000004"/>
    <n v="262.197"/>
    <n v="-13.239000000000033"/>
    <s v="Sydney"/>
    <s v="April"/>
    <n v="-5.0492568564857843"/>
    <m/>
    <m/>
    <x v="10"/>
    <x v="10"/>
    <m/>
    <m/>
    <m/>
    <m/>
    <m/>
  </r>
  <r>
    <d v="2023-07-18T00:00:00"/>
    <n v="1019893"/>
    <x v="1273"/>
    <x v="4"/>
    <n v="294.54400000000004"/>
    <n v="262.197"/>
    <n v="-32.347000000000037"/>
    <s v="Birmingham"/>
    <s v="July"/>
    <n v="-12.336906982154654"/>
    <m/>
    <m/>
    <x v="10"/>
    <x v="10"/>
    <m/>
    <m/>
    <m/>
    <m/>
    <m/>
  </r>
  <r>
    <d v="2023-06-22T00:00:00"/>
    <n v="1016646"/>
    <x v="1631"/>
    <x v="3"/>
    <n v="326.01600000000002"/>
    <n v="262.197"/>
    <n v="-63.819000000000017"/>
    <s v="London"/>
    <s v="June"/>
    <n v="-24.340095424432782"/>
    <m/>
    <m/>
    <x v="10"/>
    <x v="10"/>
    <m/>
    <m/>
    <m/>
    <m/>
    <m/>
  </r>
  <r>
    <d v="2023-10-31T00:00:00"/>
    <n v="1015126"/>
    <x v="2366"/>
    <x v="1"/>
    <n v="331.63600000000002"/>
    <n v="262.197"/>
    <n v="-69.439000000000021"/>
    <s v="Birmingham"/>
    <s v="October"/>
    <n v="-26.483521931982452"/>
    <m/>
    <m/>
    <x v="10"/>
    <x v="10"/>
    <m/>
    <m/>
    <m/>
    <m/>
    <m/>
  </r>
  <r>
    <d v="2023-02-19T00:00:00"/>
    <n v="1004923"/>
    <x v="160"/>
    <x v="4"/>
    <n v="64.896000000000001"/>
    <n v="262.35040000000004"/>
    <n v="197.45440000000002"/>
    <s v="Bangalore"/>
    <s v="February"/>
    <n v="75.263616903195114"/>
    <m/>
    <m/>
    <x v="10"/>
    <x v="10"/>
    <m/>
    <m/>
    <m/>
    <m/>
    <m/>
  </r>
  <r>
    <d v="2023-05-27T00:00:00"/>
    <n v="1003374"/>
    <x v="768"/>
    <x v="9"/>
    <n v="105.46880000000002"/>
    <n v="262.4076"/>
    <n v="156.93879999999999"/>
    <s v="London"/>
    <s v="May"/>
    <n v="59.807261679920856"/>
    <m/>
    <m/>
    <x v="10"/>
    <x v="10"/>
    <m/>
    <m/>
    <m/>
    <m/>
    <m/>
  </r>
  <r>
    <d v="2023-11-22T00:00:00"/>
    <n v="1000107"/>
    <x v="116"/>
    <x v="2"/>
    <n v="377.56320000000005"/>
    <n v="262.44965760000008"/>
    <n v="-115.11354239999997"/>
    <s v="Brisbane"/>
    <s v="November"/>
    <n v="-43.86118978118261"/>
    <m/>
    <m/>
    <x v="10"/>
    <x v="10"/>
    <m/>
    <m/>
    <m/>
    <m/>
    <m/>
  </r>
  <r>
    <d v="2023-07-19T00:00:00"/>
    <n v="1014518"/>
    <x v="2314"/>
    <x v="9"/>
    <n v="201.57600000000002"/>
    <n v="262.46592000000004"/>
    <n v="60.889920000000018"/>
    <s v="Sydney"/>
    <s v="July"/>
    <n v="23.199171915348099"/>
    <m/>
    <m/>
    <x v="10"/>
    <x v="10"/>
    <m/>
    <m/>
    <m/>
    <m/>
    <m/>
  </r>
  <r>
    <d v="2023-04-28T00:00:00"/>
    <n v="1013161"/>
    <x v="1255"/>
    <x v="9"/>
    <n v="274.63600000000002"/>
    <n v="262.46592000000004"/>
    <n v="-12.170079999999984"/>
    <s v="Los Angeles"/>
    <s v="April"/>
    <n v="-4.6368229444797944"/>
    <m/>
    <m/>
    <x v="10"/>
    <x v="10"/>
    <m/>
    <m/>
    <m/>
    <m/>
    <m/>
  </r>
  <r>
    <d v="2023-06-29T00:00:00"/>
    <n v="1019623"/>
    <x v="1569"/>
    <x v="9"/>
    <n v="295.99200000000002"/>
    <n v="262.46592000000004"/>
    <n v="-33.526079999999979"/>
    <s v="New York"/>
    <s v="June"/>
    <n v="-12.773498365044869"/>
    <m/>
    <m/>
    <x v="10"/>
    <x v="10"/>
    <m/>
    <m/>
    <m/>
    <m/>
    <m/>
  </r>
  <r>
    <d v="2023-02-19T00:00:00"/>
    <n v="1018538"/>
    <x v="349"/>
    <x v="9"/>
    <n v="299.36400000000003"/>
    <n v="262.46592000000004"/>
    <n v="-36.898079999999993"/>
    <s v="Delhi"/>
    <s v="February"/>
    <n v="-14.058236589344622"/>
    <m/>
    <m/>
    <x v="10"/>
    <x v="10"/>
    <m/>
    <m/>
    <m/>
    <m/>
    <m/>
  </r>
  <r>
    <d v="2023-01-03T00:00:00"/>
    <n v="1005138"/>
    <x v="2112"/>
    <x v="0"/>
    <n v="427.92640000000011"/>
    <n v="262.60520000000002"/>
    <n v="-165.32120000000009"/>
    <s v="Delhi"/>
    <s v="January"/>
    <n v="-62.954275086708137"/>
    <m/>
    <m/>
    <x v="10"/>
    <x v="10"/>
    <m/>
    <m/>
    <m/>
    <m/>
    <m/>
  </r>
  <r>
    <d v="2023-09-23T00:00:00"/>
    <n v="1006201"/>
    <x v="576"/>
    <x v="8"/>
    <n v="104.14"/>
    <n v="262.64519999999999"/>
    <n v="158.5052"/>
    <s v="Mumbai"/>
    <s v="September"/>
    <n v="60.349551410039091"/>
    <m/>
    <m/>
    <x v="10"/>
    <x v="10"/>
    <m/>
    <m/>
    <m/>
    <m/>
    <m/>
  </r>
  <r>
    <d v="2023-09-13T00:00:00"/>
    <n v="1012354"/>
    <x v="805"/>
    <x v="5"/>
    <n v="112.99599999999998"/>
    <n v="262.64519999999999"/>
    <n v="149.64920000000001"/>
    <s v="Birmingham"/>
    <s v="September"/>
    <n v="56.977702238609353"/>
    <m/>
    <m/>
    <x v="10"/>
    <x v="10"/>
    <m/>
    <m/>
    <m/>
    <m/>
    <m/>
  </r>
  <r>
    <d v="2023-10-03T00:00:00"/>
    <n v="1017162"/>
    <x v="972"/>
    <x v="7"/>
    <n v="154.58399999999997"/>
    <n v="262.64519999999999"/>
    <n v="108.06120000000001"/>
    <s v="Sydney"/>
    <s v="October"/>
    <n v="41.143413243417363"/>
    <m/>
    <m/>
    <x v="10"/>
    <x v="10"/>
    <m/>
    <m/>
    <m/>
    <m/>
    <m/>
  </r>
  <r>
    <d v="2023-10-07T00:00:00"/>
    <n v="1009656"/>
    <x v="905"/>
    <x v="7"/>
    <n v="162.45199999999997"/>
    <n v="262.64519999999999"/>
    <n v="100.19320000000002"/>
    <s v="Melbourne"/>
    <s v="October"/>
    <n v="38.147736947029692"/>
    <m/>
    <m/>
    <x v="10"/>
    <x v="10"/>
    <m/>
    <m/>
    <m/>
    <m/>
    <m/>
  </r>
  <r>
    <d v="2023-11-29T00:00:00"/>
    <n v="1019691"/>
    <x v="2021"/>
    <x v="0"/>
    <n v="163.57599999999999"/>
    <n v="262.64519999999999"/>
    <n v="99.069199999999995"/>
    <s v="Delhi"/>
    <s v="November"/>
    <n v="37.719783190402872"/>
    <m/>
    <m/>
    <x v="10"/>
    <x v="10"/>
    <m/>
    <m/>
    <m/>
    <m/>
    <m/>
  </r>
  <r>
    <d v="2023-06-05T00:00:00"/>
    <n v="1005404"/>
    <x v="1805"/>
    <x v="7"/>
    <n v="165.00800000000004"/>
    <n v="262.64519999999999"/>
    <n v="97.63719999999995"/>
    <s v="Melbourne"/>
    <s v="June"/>
    <n v="37.174560966657666"/>
    <m/>
    <m/>
    <x v="10"/>
    <x v="10"/>
    <m/>
    <m/>
    <m/>
    <m/>
    <m/>
  </r>
  <r>
    <d v="2023-01-18T00:00:00"/>
    <n v="1018158"/>
    <x v="1434"/>
    <x v="4"/>
    <n v="168.07199999999997"/>
    <n v="262.64519999999999"/>
    <n v="94.573200000000014"/>
    <s v="Mumbai"/>
    <s v="January"/>
    <n v="36.00796816389564"/>
    <m/>
    <m/>
    <x v="10"/>
    <x v="10"/>
    <m/>
    <m/>
    <m/>
    <m/>
    <m/>
  </r>
  <r>
    <d v="2023-06-23T00:00:00"/>
    <n v="1013125"/>
    <x v="2739"/>
    <x v="0"/>
    <n v="208.536"/>
    <n v="262.64519999999999"/>
    <n v="54.109199999999987"/>
    <s v="Mumbai"/>
    <s v="June"/>
    <n v="20.601632925330442"/>
    <m/>
    <m/>
    <x v="10"/>
    <x v="10"/>
    <m/>
    <m/>
    <m/>
    <m/>
    <m/>
  </r>
  <r>
    <d v="2023-02-05T00:00:00"/>
    <n v="1013058"/>
    <x v="2227"/>
    <x v="8"/>
    <n v="213.03199999999998"/>
    <n v="262.64519999999999"/>
    <n v="49.613200000000006"/>
    <s v="Birmingham"/>
    <s v="February"/>
    <n v="18.889817898823207"/>
    <m/>
    <m/>
    <x v="10"/>
    <x v="10"/>
    <m/>
    <m/>
    <m/>
    <m/>
    <m/>
  </r>
  <r>
    <d v="2023-11-03T00:00:00"/>
    <n v="1018896"/>
    <x v="1178"/>
    <x v="5"/>
    <n v="215.27999999999997"/>
    <n v="262.64519999999999"/>
    <n v="47.365200000000016"/>
    <s v="Bangalore"/>
    <s v="November"/>
    <n v="18.033910385569587"/>
    <m/>
    <m/>
    <x v="10"/>
    <x v="10"/>
    <m/>
    <m/>
    <m/>
    <m/>
    <m/>
  </r>
  <r>
    <d v="2023-10-05T00:00:00"/>
    <n v="1011486"/>
    <x v="681"/>
    <x v="1"/>
    <n v="218.65199999999999"/>
    <n v="262.64519999999999"/>
    <n v="43.993200000000002"/>
    <s v="Bangalore"/>
    <s v="October"/>
    <n v="16.750049115689151"/>
    <m/>
    <m/>
    <x v="10"/>
    <x v="10"/>
    <m/>
    <m/>
    <m/>
    <m/>
    <m/>
  </r>
  <r>
    <d v="2023-11-20T00:00:00"/>
    <n v="1018046"/>
    <x v="166"/>
    <x v="1"/>
    <n v="226.51999999999998"/>
    <n v="262.64519999999999"/>
    <n v="36.125200000000007"/>
    <s v="Manchester"/>
    <s v="November"/>
    <n v="13.75437281930148"/>
    <m/>
    <m/>
    <x v="10"/>
    <x v="10"/>
    <m/>
    <m/>
    <m/>
    <m/>
    <m/>
  </r>
  <r>
    <d v="2023-01-17T00:00:00"/>
    <n v="1017781"/>
    <x v="1176"/>
    <x v="0"/>
    <n v="246.75200000000001"/>
    <n v="262.64519999999999"/>
    <n v="15.893199999999979"/>
    <s v="Los Angeles"/>
    <s v="January"/>
    <n v="6.0512052000188765"/>
    <m/>
    <m/>
    <x v="10"/>
    <x v="10"/>
    <m/>
    <m/>
    <m/>
    <m/>
    <m/>
  </r>
  <r>
    <d v="2023-02-14T00:00:00"/>
    <n v="1012412"/>
    <x v="1072"/>
    <x v="7"/>
    <n v="269.23199999999997"/>
    <n v="262.64519999999999"/>
    <n v="-6.5867999999999824"/>
    <s v="Mumbai"/>
    <s v="February"/>
    <n v="-2.507869932517321"/>
    <m/>
    <m/>
    <x v="10"/>
    <x v="10"/>
    <m/>
    <m/>
    <m/>
    <m/>
    <m/>
  </r>
  <r>
    <d v="2023-03-29T00:00:00"/>
    <n v="1016220"/>
    <x v="2057"/>
    <x v="6"/>
    <n v="307.44799999999998"/>
    <n v="262.64519999999999"/>
    <n v="-44.802799999999991"/>
    <s v="Mumbai"/>
    <s v="March"/>
    <n v="-17.058297657828884"/>
    <m/>
    <m/>
    <x v="10"/>
    <x v="10"/>
    <m/>
    <m/>
    <m/>
    <m/>
    <m/>
  </r>
  <r>
    <d v="2023-09-30T00:00:00"/>
    <n v="1015284"/>
    <x v="2793"/>
    <x v="3"/>
    <n v="308.572"/>
    <n v="262.64519999999999"/>
    <n v="-45.926800000000014"/>
    <s v="Sydney"/>
    <s v="September"/>
    <n v="-17.486251414455705"/>
    <m/>
    <m/>
    <x v="10"/>
    <x v="10"/>
    <m/>
    <m/>
    <m/>
    <m/>
    <m/>
  </r>
  <r>
    <d v="2023-07-15T00:00:00"/>
    <n v="1011995"/>
    <x v="1682"/>
    <x v="4"/>
    <n v="329.928"/>
    <n v="262.64519999999999"/>
    <n v="-67.282800000000009"/>
    <s v="Sydney"/>
    <s v="July"/>
    <n v="-25.617372790365106"/>
    <m/>
    <m/>
    <x v="10"/>
    <x v="10"/>
    <m/>
    <m/>
    <m/>
    <m/>
    <m/>
  </r>
  <r>
    <d v="2023-02-26T00:00:00"/>
    <n v="1017907"/>
    <x v="216"/>
    <x v="8"/>
    <n v="336.67200000000003"/>
    <n v="262.64519999999999"/>
    <n v="-74.026800000000037"/>
    <s v="Sydney"/>
    <s v="February"/>
    <n v="-28.185095330125982"/>
    <m/>
    <m/>
    <x v="10"/>
    <x v="10"/>
    <m/>
    <m/>
    <m/>
    <m/>
    <m/>
  </r>
  <r>
    <d v="2023-03-05T00:00:00"/>
    <n v="1003541"/>
    <x v="2152"/>
    <x v="2"/>
    <n v="154.54080000000002"/>
    <n v="262.79760000000005"/>
    <n v="108.25680000000003"/>
    <s v="Los Angeles"/>
    <s v="March"/>
    <n v="41.193983506698693"/>
    <m/>
    <m/>
    <x v="10"/>
    <x v="10"/>
    <m/>
    <m/>
    <m/>
    <m/>
    <m/>
  </r>
  <r>
    <d v="2023-10-21T00:00:00"/>
    <n v="1002997"/>
    <x v="2344"/>
    <x v="7"/>
    <n v="317.84640000000002"/>
    <n v="262.82360000000006"/>
    <n v="-55.022799999999961"/>
    <s v="Melbourne"/>
    <s v="October"/>
    <n v="-20.935258477549183"/>
    <m/>
    <m/>
    <x v="10"/>
    <x v="10"/>
    <m/>
    <m/>
    <m/>
    <m/>
    <m/>
  </r>
  <r>
    <d v="2023-11-21T00:00:00"/>
    <n v="1001766"/>
    <x v="1594"/>
    <x v="9"/>
    <n v="207.81760000000006"/>
    <n v="263.00352000000004"/>
    <n v="55.185919999999982"/>
    <s v="Brisbane"/>
    <s v="November"/>
    <n v="20.982958707168624"/>
    <m/>
    <m/>
    <x v="10"/>
    <x v="10"/>
    <m/>
    <m/>
    <m/>
    <m/>
    <m/>
  </r>
  <r>
    <d v="2023-10-17T00:00:00"/>
    <n v="1008847"/>
    <x v="53"/>
    <x v="5"/>
    <n v="6.4760000000000062"/>
    <n v="263.09339999999997"/>
    <n v="256.61739999999998"/>
    <s v="Sydney"/>
    <s v="October"/>
    <n v="97.538516739682564"/>
    <m/>
    <m/>
    <x v="10"/>
    <x v="10"/>
    <m/>
    <m/>
    <m/>
    <m/>
    <m/>
  </r>
  <r>
    <d v="2023-05-27T00:00:00"/>
    <n v="1007449"/>
    <x v="1109"/>
    <x v="0"/>
    <n v="40.65600000000002"/>
    <n v="263.09339999999997"/>
    <n v="222.43739999999997"/>
    <s v="London"/>
    <s v="May"/>
    <n v="84.546932762281386"/>
    <m/>
    <m/>
    <x v="10"/>
    <x v="10"/>
    <m/>
    <m/>
    <m/>
    <m/>
    <m/>
  </r>
  <r>
    <d v="2023-04-11T00:00:00"/>
    <n v="1007517"/>
    <x v="0"/>
    <x v="0"/>
    <n v="84.156000000000006"/>
    <n v="263.09339999999997"/>
    <n v="178.93739999999997"/>
    <s v="Delhi"/>
    <s v="April"/>
    <n v="68.012880596776654"/>
    <m/>
    <m/>
    <x v="10"/>
    <x v="10"/>
    <m/>
    <m/>
    <m/>
    <m/>
    <m/>
  </r>
  <r>
    <d v="2023-12-01T00:00:00"/>
    <n v="1009463"/>
    <x v="2756"/>
    <x v="0"/>
    <n v="125.9"/>
    <n v="263.09339999999997"/>
    <n v="137.19339999999997"/>
    <s v="Manchester"/>
    <s v="December"/>
    <n v="52.1462720083438"/>
    <m/>
    <m/>
    <x v="10"/>
    <x v="10"/>
    <m/>
    <m/>
    <m/>
    <m/>
    <m/>
  </r>
  <r>
    <d v="2023-11-21T00:00:00"/>
    <n v="1014748"/>
    <x v="2522"/>
    <x v="4"/>
    <n v="145.00800000000001"/>
    <n v="263.09339999999997"/>
    <n v="118.08539999999996"/>
    <s v="Manchester"/>
    <s v="November"/>
    <n v="44.883452036425076"/>
    <m/>
    <m/>
    <x v="10"/>
    <x v="10"/>
    <m/>
    <m/>
    <m/>
    <m/>
    <m/>
  </r>
  <r>
    <d v="2023-03-19T00:00:00"/>
    <n v="1016436"/>
    <x v="1084"/>
    <x v="8"/>
    <n v="156.24799999999999"/>
    <n v="263.09339999999997"/>
    <n v="106.84539999999998"/>
    <s v="Birmingham"/>
    <s v="March"/>
    <n v="40.611204994119959"/>
    <m/>
    <m/>
    <x v="10"/>
    <x v="10"/>
    <m/>
    <m/>
    <m/>
    <m/>
    <m/>
  </r>
  <r>
    <d v="2023-03-25T00:00:00"/>
    <n v="1014997"/>
    <x v="372"/>
    <x v="7"/>
    <n v="173.108"/>
    <n v="263.09339999999997"/>
    <n v="89.98539999999997"/>
    <s v="Chicago"/>
    <s v="March"/>
    <n v="34.202834430662257"/>
    <m/>
    <m/>
    <x v="10"/>
    <x v="10"/>
    <m/>
    <m/>
    <m/>
    <m/>
    <m/>
  </r>
  <r>
    <d v="2023-07-07T00:00:00"/>
    <n v="1019351"/>
    <x v="2052"/>
    <x v="8"/>
    <n v="173.108"/>
    <n v="263.09339999999997"/>
    <n v="89.98539999999997"/>
    <s v="Bangalore"/>
    <s v="July"/>
    <n v="34.202834430662257"/>
    <m/>
    <m/>
    <x v="10"/>
    <x v="10"/>
    <m/>
    <m/>
    <m/>
    <m/>
    <m/>
  </r>
  <r>
    <d v="2023-02-13T00:00:00"/>
    <n v="1008246"/>
    <x v="1543"/>
    <x v="5"/>
    <n v="178.44"/>
    <n v="263.09339999999997"/>
    <n v="84.653399999999976"/>
    <s v="Birmingham"/>
    <s v="February"/>
    <n v="32.176177737639932"/>
    <m/>
    <m/>
    <x v="10"/>
    <x v="10"/>
    <m/>
    <m/>
    <m/>
    <m/>
    <m/>
  </r>
  <r>
    <d v="2023-07-09T00:00:00"/>
    <n v="1011761"/>
    <x v="2501"/>
    <x v="7"/>
    <n v="188.84399999999999"/>
    <n v="263.09339999999997"/>
    <n v="74.24939999999998"/>
    <s v="Los Angeles"/>
    <s v="July"/>
    <n v="28.221688571435084"/>
    <m/>
    <m/>
    <x v="10"/>
    <x v="10"/>
    <m/>
    <m/>
    <m/>
    <m/>
    <m/>
  </r>
  <r>
    <d v="2023-10-15T00:00:00"/>
    <n v="1014835"/>
    <x v="1528"/>
    <x v="7"/>
    <n v="194.464"/>
    <n v="263.09339999999997"/>
    <n v="68.629399999999976"/>
    <s v="Mumbai"/>
    <s v="October"/>
    <n v="26.085565050282515"/>
    <m/>
    <m/>
    <x v="10"/>
    <x v="10"/>
    <m/>
    <m/>
    <m/>
    <m/>
    <m/>
  </r>
  <r>
    <d v="2023-04-01T00:00:00"/>
    <n v="1015708"/>
    <x v="2046"/>
    <x v="1"/>
    <n v="205.70400000000001"/>
    <n v="263.09339999999997"/>
    <n v="57.389399999999966"/>
    <s v="Manchester"/>
    <s v="April"/>
    <n v="21.813318007977383"/>
    <m/>
    <m/>
    <x v="10"/>
    <x v="10"/>
    <m/>
    <m/>
    <m/>
    <m/>
    <m/>
  </r>
  <r>
    <d v="2023-12-23T00:00:00"/>
    <n v="1012382"/>
    <x v="553"/>
    <x v="0"/>
    <n v="206.828"/>
    <n v="263.09339999999997"/>
    <n v="56.265399999999971"/>
    <s v="Manchester"/>
    <s v="December"/>
    <n v="21.386093303746872"/>
    <m/>
    <m/>
    <x v="10"/>
    <x v="10"/>
    <m/>
    <m/>
    <m/>
    <m/>
    <m/>
  </r>
  <r>
    <d v="2023-10-13T00:00:00"/>
    <n v="1009824"/>
    <x v="2682"/>
    <x v="2"/>
    <n v="316.98"/>
    <n v="263.09339999999997"/>
    <n v="-53.886600000000044"/>
    <s v="London"/>
    <s v="October"/>
    <n v="-20.481927710843394"/>
    <m/>
    <m/>
    <x v="10"/>
    <x v="10"/>
    <m/>
    <m/>
    <m/>
    <m/>
    <m/>
  </r>
  <r>
    <d v="2023-09-24T00:00:00"/>
    <n v="1010185"/>
    <x v="141"/>
    <x v="7"/>
    <n v="334.964"/>
    <n v="263.09339999999997"/>
    <n v="-71.870600000000024"/>
    <s v="Mumbai"/>
    <s v="September"/>
    <n v="-27.317522978531589"/>
    <m/>
    <m/>
    <x v="10"/>
    <x v="10"/>
    <m/>
    <m/>
    <m/>
    <m/>
    <m/>
  </r>
  <r>
    <d v="2023-06-19T00:00:00"/>
    <n v="1014766"/>
    <x v="163"/>
    <x v="9"/>
    <n v="123.75999999999999"/>
    <n v="263.18304000000001"/>
    <n v="139.42304000000001"/>
    <s v="Chicago"/>
    <s v="June"/>
    <n v="52.975693266557002"/>
    <m/>
    <m/>
    <x v="10"/>
    <x v="10"/>
    <m/>
    <m/>
    <m/>
    <m/>
    <m/>
  </r>
  <r>
    <d v="2023-09-03T00:00:00"/>
    <n v="1019050"/>
    <x v="2326"/>
    <x v="9"/>
    <n v="201.31600000000003"/>
    <n v="263.18304000000001"/>
    <n v="61.867039999999974"/>
    <s v="Chicago"/>
    <s v="September"/>
    <n v="23.507229037251022"/>
    <m/>
    <m/>
    <x v="10"/>
    <x v="10"/>
    <m/>
    <m/>
    <m/>
    <m/>
    <m/>
  </r>
  <r>
    <d v="2023-03-30T00:00:00"/>
    <n v="1001085"/>
    <x v="1840"/>
    <x v="0"/>
    <n v="676.84742400000016"/>
    <n v="263.23232000000007"/>
    <n v="-413.61510400000009"/>
    <s v="Bangalore"/>
    <s v="March"/>
    <n v="-157.12930083965372"/>
    <m/>
    <m/>
    <x v="10"/>
    <x v="10"/>
    <m/>
    <m/>
    <m/>
    <m/>
    <m/>
  </r>
  <r>
    <d v="2023-07-23T00:00:00"/>
    <n v="1005181"/>
    <x v="1702"/>
    <x v="3"/>
    <n v="246.25920000000002"/>
    <n v="263.23439999999999"/>
    <n v="16.975199999999973"/>
    <s v="Manchester"/>
    <s v="July"/>
    <n v="6.4487012335773644"/>
    <m/>
    <m/>
    <x v="10"/>
    <x v="10"/>
    <m/>
    <m/>
    <m/>
    <m/>
    <m/>
  </r>
  <r>
    <d v="2023-06-17T00:00:00"/>
    <n v="1004855"/>
    <x v="294"/>
    <x v="9"/>
    <n v="228.20160000000001"/>
    <n v="263.42160000000007"/>
    <n v="35.220000000000056"/>
    <s v="Chicago"/>
    <s v="June"/>
    <n v="13.370201987991893"/>
    <m/>
    <m/>
    <x v="10"/>
    <x v="10"/>
    <m/>
    <m/>
    <m/>
    <m/>
    <m/>
  </r>
  <r>
    <d v="2023-02-16T00:00:00"/>
    <n v="1001836"/>
    <x v="1887"/>
    <x v="2"/>
    <n v="104.34880000000001"/>
    <n v="263.42784"/>
    <n v="159.07903999999999"/>
    <s v="Delhi"/>
    <s v="February"/>
    <n v="60.388089580812718"/>
    <m/>
    <m/>
    <x v="10"/>
    <x v="10"/>
    <m/>
    <m/>
    <m/>
    <m/>
    <m/>
  </r>
  <r>
    <d v="2023-10-19T00:00:00"/>
    <n v="1002994"/>
    <x v="2298"/>
    <x v="4"/>
    <n v="53.286400000000008"/>
    <n v="263.51"/>
    <n v="210.22359999999998"/>
    <s v="Birmingham"/>
    <s v="October"/>
    <n v="79.778224735304164"/>
    <m/>
    <m/>
    <x v="10"/>
    <x v="10"/>
    <m/>
    <m/>
    <m/>
    <m/>
    <m/>
  </r>
  <r>
    <d v="2023-03-17T00:00:00"/>
    <n v="1003854"/>
    <x v="1205"/>
    <x v="8"/>
    <n v="224.85120000000003"/>
    <n v="263.51"/>
    <n v="38.658799999999957"/>
    <s v="Delhi"/>
    <s v="March"/>
    <n v="14.670714583886744"/>
    <m/>
    <m/>
    <x v="10"/>
    <x v="10"/>
    <m/>
    <m/>
    <m/>
    <m/>
    <m/>
  </r>
  <r>
    <d v="2023-01-10T00:00:00"/>
    <n v="1007769"/>
    <x v="2597"/>
    <x v="3"/>
    <n v="13.824000000000012"/>
    <n v="263.54160000000002"/>
    <n v="249.7176"/>
    <s v="Manchester"/>
    <s v="January"/>
    <n v="94.754528317351031"/>
    <m/>
    <m/>
    <x v="10"/>
    <x v="10"/>
    <m/>
    <m/>
    <m/>
    <m/>
    <m/>
  </r>
  <r>
    <d v="2023-02-21T00:00:00"/>
    <n v="1005806"/>
    <x v="1023"/>
    <x v="8"/>
    <n v="24.207999999999998"/>
    <n v="263.54160000000002"/>
    <n v="239.33360000000002"/>
    <s v="Mumbai"/>
    <s v="February"/>
    <n v="90.814353407583468"/>
    <m/>
    <m/>
    <x v="10"/>
    <x v="10"/>
    <m/>
    <m/>
    <m/>
    <m/>
    <m/>
  </r>
  <r>
    <d v="2023-12-19T00:00:00"/>
    <n v="1008695"/>
    <x v="304"/>
    <x v="4"/>
    <n v="32.188000000000002"/>
    <n v="263.54160000000002"/>
    <n v="231.35360000000003"/>
    <s v="Brisbane"/>
    <s v="December"/>
    <n v="87.786368451887682"/>
    <m/>
    <m/>
    <x v="10"/>
    <x v="10"/>
    <m/>
    <m/>
    <m/>
    <m/>
    <m/>
  </r>
  <r>
    <d v="2023-02-15T00:00:00"/>
    <n v="1008685"/>
    <x v="342"/>
    <x v="4"/>
    <n v="43.488"/>
    <n v="263.54160000000002"/>
    <n v="220.05360000000002"/>
    <s v="Melbourne"/>
    <s v="February"/>
    <n v="83.4986203316668"/>
    <m/>
    <m/>
    <x v="10"/>
    <x v="10"/>
    <m/>
    <m/>
    <m/>
    <m/>
    <m/>
  </r>
  <r>
    <d v="2023-05-07T00:00:00"/>
    <n v="1008033"/>
    <x v="1834"/>
    <x v="2"/>
    <n v="87.168000000000006"/>
    <n v="263.54160000000002"/>
    <n v="176.37360000000001"/>
    <s v="New York"/>
    <s v="May"/>
    <n v="66.924386889963486"/>
    <m/>
    <m/>
    <x v="10"/>
    <x v="10"/>
    <m/>
    <m/>
    <m/>
    <m/>
    <m/>
  </r>
  <r>
    <d v="2023-04-05T00:00:00"/>
    <n v="1006771"/>
    <x v="1542"/>
    <x v="5"/>
    <n v="104.70000000000003"/>
    <n v="263.54160000000002"/>
    <n v="158.84159999999997"/>
    <s v="Manchester"/>
    <s v="April"/>
    <n v="60.271926709103973"/>
    <m/>
    <m/>
    <x v="10"/>
    <x v="10"/>
    <m/>
    <m/>
    <m/>
    <m/>
    <m/>
  </r>
  <r>
    <d v="2023-12-06T00:00:00"/>
    <n v="1010520"/>
    <x v="691"/>
    <x v="5"/>
    <n v="110.70400000000001"/>
    <n v="263.54160000000002"/>
    <n v="152.83760000000001"/>
    <s v="New York"/>
    <s v="December"/>
    <n v="57.993728504342393"/>
    <m/>
    <m/>
    <x v="10"/>
    <x v="10"/>
    <m/>
    <m/>
    <m/>
    <m/>
    <m/>
  </r>
  <r>
    <d v="2023-06-01T00:00:00"/>
    <n v="1018497"/>
    <x v="1417"/>
    <x v="2"/>
    <n v="110.70400000000001"/>
    <n v="263.54160000000002"/>
    <n v="152.83760000000001"/>
    <s v="Brisbane"/>
    <s v="June"/>
    <n v="57.993728504342393"/>
    <m/>
    <m/>
    <x v="10"/>
    <x v="10"/>
    <m/>
    <m/>
    <m/>
    <m/>
    <m/>
  </r>
  <r>
    <d v="2023-04-08T00:00:00"/>
    <n v="1018410"/>
    <x v="2288"/>
    <x v="2"/>
    <n v="163.53200000000001"/>
    <n v="263.54160000000002"/>
    <n v="100.00960000000001"/>
    <s v="Chicago"/>
    <s v="April"/>
    <n v="37.948316318941679"/>
    <m/>
    <m/>
    <x v="10"/>
    <x v="10"/>
    <m/>
    <m/>
    <m/>
    <m/>
    <m/>
  </r>
  <r>
    <d v="2023-12-26T00:00:00"/>
    <n v="1012891"/>
    <x v="530"/>
    <x v="4"/>
    <n v="192.75600000000003"/>
    <n v="263.54160000000002"/>
    <n v="70.785599999999988"/>
    <s v="Melbourne"/>
    <s v="December"/>
    <n v="26.859364897230641"/>
    <m/>
    <m/>
    <x v="10"/>
    <x v="10"/>
    <m/>
    <m/>
    <m/>
    <m/>
    <m/>
  </r>
  <r>
    <d v="2023-10-19T00:00:00"/>
    <n v="1007434"/>
    <x v="2269"/>
    <x v="2"/>
    <n v="198.79200000000003"/>
    <n v="263.54160000000002"/>
    <n v="64.749599999999987"/>
    <s v="Melbourne"/>
    <s v="October"/>
    <n v="24.569024396907352"/>
    <m/>
    <m/>
    <x v="10"/>
    <x v="10"/>
    <m/>
    <m/>
    <m/>
    <m/>
    <m/>
  </r>
  <r>
    <d v="2023-04-06T00:00:00"/>
    <n v="1016846"/>
    <x v="889"/>
    <x v="2"/>
    <n v="203.99600000000004"/>
    <n v="263.54160000000002"/>
    <n v="59.545599999999979"/>
    <s v="London"/>
    <s v="April"/>
    <n v="22.594383581187934"/>
    <m/>
    <m/>
    <x v="10"/>
    <x v="10"/>
    <m/>
    <m/>
    <m/>
    <m/>
    <m/>
  </r>
  <r>
    <d v="2023-10-14T00:00:00"/>
    <n v="1009476"/>
    <x v="2128"/>
    <x v="5"/>
    <n v="257.94800000000004"/>
    <n v="263.54160000000002"/>
    <n v="5.5935999999999808"/>
    <s v="Brisbane"/>
    <s v="October"/>
    <n v="2.1224732641829527"/>
    <m/>
    <m/>
    <x v="10"/>
    <x v="10"/>
    <m/>
    <m/>
    <m/>
    <m/>
    <m/>
  </r>
  <r>
    <d v="2023-09-14T00:00:00"/>
    <n v="1014589"/>
    <x v="1435"/>
    <x v="3"/>
    <n v="270.31200000000001"/>
    <n v="263.54160000000002"/>
    <n v="-6.7703999999999951"/>
    <s v="Chicago"/>
    <s v="September"/>
    <n v="-2.5690061834640128"/>
    <m/>
    <m/>
    <x v="10"/>
    <x v="10"/>
    <m/>
    <m/>
    <m/>
    <m/>
    <m/>
  </r>
  <r>
    <d v="2023-10-13T00:00:00"/>
    <n v="1014537"/>
    <x v="2785"/>
    <x v="3"/>
    <n v="307.40400000000005"/>
    <n v="263.54160000000002"/>
    <n v="-43.862400000000036"/>
    <s v="Delhi"/>
    <s v="October"/>
    <n v="-16.643444526404952"/>
    <m/>
    <m/>
    <x v="10"/>
    <x v="10"/>
    <m/>
    <m/>
    <m/>
    <m/>
    <m/>
  </r>
  <r>
    <d v="2023-04-01T00:00:00"/>
    <n v="1016659"/>
    <x v="298"/>
    <x v="0"/>
    <n v="308.52800000000002"/>
    <n v="263.54160000000002"/>
    <n v="-44.986400000000003"/>
    <s v="Brisbane"/>
    <s v="April"/>
    <n v="-17.069942658009211"/>
    <m/>
    <m/>
    <x v="10"/>
    <x v="10"/>
    <m/>
    <m/>
    <m/>
    <m/>
    <m/>
  </r>
  <r>
    <d v="2023-04-21T00:00:00"/>
    <n v="1017799"/>
    <x v="2764"/>
    <x v="1"/>
    <n v="317.52000000000004"/>
    <n v="263.54160000000002"/>
    <n v="-53.978400000000022"/>
    <s v="London"/>
    <s v="April"/>
    <n v="-20.481927710843379"/>
    <m/>
    <m/>
    <x v="10"/>
    <x v="10"/>
    <m/>
    <m/>
    <m/>
    <m/>
    <m/>
  </r>
  <r>
    <d v="2023-05-09T00:00:00"/>
    <n v="1018310"/>
    <x v="1962"/>
    <x v="7"/>
    <n v="319.76800000000003"/>
    <n v="263.54160000000002"/>
    <n v="-56.226400000000012"/>
    <s v="Delhi"/>
    <s v="May"/>
    <n v="-21.334923974051918"/>
    <m/>
    <m/>
    <x v="10"/>
    <x v="10"/>
    <m/>
    <m/>
    <m/>
    <m/>
    <m/>
  </r>
  <r>
    <d v="2023-06-07T00:00:00"/>
    <n v="1004601"/>
    <x v="350"/>
    <x v="3"/>
    <n v="244.1696"/>
    <n v="263.69200000000006"/>
    <n v="19.522400000000061"/>
    <s v="Manchester"/>
    <s v="June"/>
    <n v="7.4034858850477283"/>
    <m/>
    <m/>
    <x v="10"/>
    <x v="10"/>
    <m/>
    <m/>
    <m/>
    <m/>
    <m/>
  </r>
  <r>
    <d v="2023-07-13T00:00:00"/>
    <n v="1003732"/>
    <x v="920"/>
    <x v="6"/>
    <n v="149.69280000000001"/>
    <n v="263.70760000000001"/>
    <n v="114.01480000000001"/>
    <s v="Mumbai"/>
    <s v="July"/>
    <n v="43.235310624343022"/>
    <m/>
    <m/>
    <x v="10"/>
    <x v="10"/>
    <m/>
    <m/>
    <m/>
    <m/>
    <m/>
  </r>
  <r>
    <d v="2023-05-20T00:00:00"/>
    <n v="1001681"/>
    <x v="638"/>
    <x v="2"/>
    <n v="229.48480000000006"/>
    <n v="263.71488000000005"/>
    <n v="34.230079999999987"/>
    <s v="Sydney"/>
    <s v="May"/>
    <n v="12.979957748307559"/>
    <m/>
    <m/>
    <x v="10"/>
    <x v="10"/>
    <m/>
    <m/>
    <m/>
    <m/>
    <m/>
  </r>
  <r>
    <d v="2023-12-23T00:00:00"/>
    <n v="1002235"/>
    <x v="507"/>
    <x v="6"/>
    <n v="254.54400000000001"/>
    <n v="263.75959999999998"/>
    <n v="9.2155999999999665"/>
    <s v="Brisbane"/>
    <s v="December"/>
    <n v="3.4939391779483921"/>
    <m/>
    <m/>
    <x v="10"/>
    <x v="10"/>
    <m/>
    <m/>
    <m/>
    <m/>
    <m/>
  </r>
  <r>
    <d v="2023-02-22T00:00:00"/>
    <n v="1001881"/>
    <x v="1265"/>
    <x v="2"/>
    <n v="235.96800000000005"/>
    <n v="263.81472000000002"/>
    <n v="27.846719999999976"/>
    <s v="Sydney"/>
    <s v="February"/>
    <n v="10.555407977234923"/>
    <m/>
    <m/>
    <x v="10"/>
    <x v="10"/>
    <m/>
    <m/>
    <m/>
    <m/>
    <m/>
  </r>
  <r>
    <d v="2023-03-18T00:00:00"/>
    <n v="1003685"/>
    <x v="201"/>
    <x v="2"/>
    <n v="209.4752"/>
    <n v="263.87920000000003"/>
    <n v="54.404000000000025"/>
    <s v="Chicago"/>
    <s v="March"/>
    <n v="20.617009601363058"/>
    <m/>
    <m/>
    <x v="10"/>
    <x v="10"/>
    <m/>
    <m/>
    <m/>
    <m/>
    <m/>
  </r>
  <r>
    <d v="2023-10-28T00:00:00"/>
    <n v="1019109"/>
    <x v="1260"/>
    <x v="9"/>
    <n v="150.47600000000003"/>
    <n v="263.90016000000003"/>
    <n v="113.42416"/>
    <s v="Chicago"/>
    <s v="October"/>
    <n v="42.979951205789334"/>
    <m/>
    <m/>
    <x v="10"/>
    <x v="10"/>
    <m/>
    <m/>
    <m/>
    <m/>
    <m/>
  </r>
  <r>
    <d v="2023-04-14T00:00:00"/>
    <n v="1018826"/>
    <x v="1797"/>
    <x v="9"/>
    <n v="161.71600000000004"/>
    <n v="263.90016000000003"/>
    <n v="102.18415999999999"/>
    <s v="Bangalore"/>
    <s v="April"/>
    <n v="38.720764701317343"/>
    <m/>
    <m/>
    <x v="10"/>
    <x v="10"/>
    <m/>
    <m/>
    <m/>
    <m/>
    <m/>
  </r>
  <r>
    <d v="2023-01-11T00:00:00"/>
    <n v="1007735"/>
    <x v="1115"/>
    <x v="6"/>
    <n v="13.104000000000013"/>
    <n v="263.9898"/>
    <n v="250.88579999999999"/>
    <s v="Delhi"/>
    <s v="January"/>
    <n v="95.03617185209427"/>
    <m/>
    <m/>
    <x v="10"/>
    <x v="10"/>
    <m/>
    <m/>
    <m/>
    <m/>
    <m/>
  </r>
  <r>
    <d v="2023-04-23T00:00:00"/>
    <n v="1006776"/>
    <x v="258"/>
    <x v="3"/>
    <n v="62.616"/>
    <n v="263.9898"/>
    <n v="201.37380000000002"/>
    <s v="Los Angeles"/>
    <s v="April"/>
    <n v="76.280901762113544"/>
    <m/>
    <m/>
    <x v="10"/>
    <x v="10"/>
    <m/>
    <m/>
    <m/>
    <m/>
    <m/>
  </r>
  <r>
    <d v="2023-10-27T00:00:00"/>
    <n v="1015095"/>
    <x v="540"/>
    <x v="3"/>
    <n v="117.98799999999997"/>
    <n v="263.9898"/>
    <n v="146.00180000000003"/>
    <s v="New York"/>
    <s v="October"/>
    <n v="55.305848938102919"/>
    <m/>
    <m/>
    <x v="10"/>
    <x v="10"/>
    <m/>
    <m/>
    <m/>
    <m/>
    <m/>
  </r>
  <r>
    <d v="2023-07-16T00:00:00"/>
    <n v="1013002"/>
    <x v="1461"/>
    <x v="0"/>
    <n v="120.23599999999999"/>
    <n v="263.9898"/>
    <n v="143.75380000000001"/>
    <s v="Sydney"/>
    <s v="July"/>
    <n v="54.454300885867568"/>
    <m/>
    <m/>
    <x v="10"/>
    <x v="10"/>
    <m/>
    <m/>
    <m/>
    <m/>
    <m/>
  </r>
  <r>
    <d v="2023-11-20T00:00:00"/>
    <n v="1014346"/>
    <x v="1100"/>
    <x v="1"/>
    <n v="146.08799999999999"/>
    <n v="263.9898"/>
    <n v="117.90180000000001"/>
    <s v="New York"/>
    <s v="November"/>
    <n v="44.661498285161024"/>
    <m/>
    <m/>
    <x v="10"/>
    <x v="10"/>
    <m/>
    <m/>
    <m/>
    <m/>
    <m/>
  </r>
  <r>
    <d v="2023-11-29T00:00:00"/>
    <n v="1008260"/>
    <x v="1776"/>
    <x v="2"/>
    <n v="147.59200000000001"/>
    <n v="263.9898"/>
    <n v="116.39779999999999"/>
    <s v="Chicago"/>
    <s v="November"/>
    <n v="44.091779303594301"/>
    <m/>
    <m/>
    <x v="10"/>
    <x v="10"/>
    <m/>
    <m/>
    <m/>
    <m/>
    <m/>
  </r>
  <r>
    <d v="2023-10-16T00:00:00"/>
    <n v="1011881"/>
    <x v="1552"/>
    <x v="4"/>
    <n v="148.33599999999998"/>
    <n v="263.9898"/>
    <n v="115.65380000000002"/>
    <s v="Bangalore"/>
    <s v="October"/>
    <n v="43.809950232925672"/>
    <m/>
    <m/>
    <x v="10"/>
    <x v="10"/>
    <m/>
    <m/>
    <m/>
    <m/>
    <m/>
  </r>
  <r>
    <d v="2023-04-17T00:00:00"/>
    <n v="1007189"/>
    <x v="452"/>
    <x v="5"/>
    <n v="162.24"/>
    <n v="263.9898"/>
    <n v="101.74979999999999"/>
    <s v="Melbourne"/>
    <s v="April"/>
    <n v="38.543080073548289"/>
    <m/>
    <m/>
    <x v="10"/>
    <x v="10"/>
    <m/>
    <m/>
    <m/>
    <m/>
    <m/>
  </r>
  <r>
    <d v="2023-10-10T00:00:00"/>
    <n v="1018742"/>
    <x v="706"/>
    <x v="4"/>
    <n v="164.07199999999997"/>
    <n v="263.9898"/>
    <n v="99.917800000000028"/>
    <s v="Sydney"/>
    <s v="October"/>
    <n v="37.84911386727822"/>
    <m/>
    <m/>
    <x v="10"/>
    <x v="10"/>
    <m/>
    <m/>
    <m/>
    <m/>
    <m/>
  </r>
  <r>
    <d v="2023-12-01T00:00:00"/>
    <n v="1012063"/>
    <x v="1590"/>
    <x v="8"/>
    <n v="174.18799999999999"/>
    <n v="263.9898"/>
    <n v="89.801800000000014"/>
    <s v="Sydney"/>
    <s v="December"/>
    <n v="34.017147632219128"/>
    <m/>
    <m/>
    <x v="10"/>
    <x v="10"/>
    <m/>
    <m/>
    <m/>
    <m/>
    <m/>
  </r>
  <r>
    <d v="2023-12-28T00:00:00"/>
    <n v="1016830"/>
    <x v="14"/>
    <x v="7"/>
    <n v="177.56"/>
    <n v="263.9898"/>
    <n v="86.4298"/>
    <s v="New York"/>
    <s v="December"/>
    <n v="32.739825553866098"/>
    <m/>
    <m/>
    <x v="10"/>
    <x v="10"/>
    <m/>
    <m/>
    <m/>
    <m/>
    <m/>
  </r>
  <r>
    <d v="2023-10-10T00:00:00"/>
    <n v="1013314"/>
    <x v="1404"/>
    <x v="2"/>
    <n v="186.55199999999999"/>
    <n v="263.9898"/>
    <n v="77.43780000000001"/>
    <s v="Birmingham"/>
    <s v="October"/>
    <n v="29.333633344924692"/>
    <m/>
    <m/>
    <x v="10"/>
    <x v="10"/>
    <m/>
    <m/>
    <m/>
    <m/>
    <m/>
  </r>
  <r>
    <d v="2023-10-05T00:00:00"/>
    <n v="1016403"/>
    <x v="428"/>
    <x v="8"/>
    <n v="193.29599999999999"/>
    <n v="263.9898"/>
    <n v="70.69380000000001"/>
    <s v="Melbourne"/>
    <s v="October"/>
    <n v="26.778989188218638"/>
    <m/>
    <m/>
    <x v="10"/>
    <x v="10"/>
    <m/>
    <m/>
    <m/>
    <m/>
    <m/>
  </r>
  <r>
    <d v="2023-12-01T00:00:00"/>
    <n v="1013533"/>
    <x v="244"/>
    <x v="6"/>
    <n v="198.916"/>
    <n v="263.9898"/>
    <n v="65.073800000000006"/>
    <s v="Chicago"/>
    <s v="December"/>
    <n v="24.65011905763026"/>
    <m/>
    <m/>
    <x v="10"/>
    <x v="10"/>
    <m/>
    <m/>
    <m/>
    <m/>
    <m/>
  </r>
  <r>
    <d v="2023-06-29T00:00:00"/>
    <n v="1012178"/>
    <x v="1987"/>
    <x v="5"/>
    <n v="200.04"/>
    <n v="263.9898"/>
    <n v="63.94980000000001"/>
    <s v="Sydney"/>
    <s v="June"/>
    <n v="24.224345031512584"/>
    <m/>
    <m/>
    <x v="10"/>
    <x v="10"/>
    <m/>
    <m/>
    <m/>
    <m/>
    <m/>
  </r>
  <r>
    <d v="2023-05-30T00:00:00"/>
    <n v="1011209"/>
    <x v="1002"/>
    <x v="3"/>
    <n v="220.27199999999999"/>
    <n v="263.9898"/>
    <n v="43.717800000000011"/>
    <s v="Chicago"/>
    <s v="May"/>
    <n v="16.560412561394422"/>
    <m/>
    <m/>
    <x v="10"/>
    <x v="10"/>
    <m/>
    <m/>
    <m/>
    <m/>
    <m/>
  </r>
  <r>
    <d v="2023-11-23T00:00:00"/>
    <n v="1016756"/>
    <x v="576"/>
    <x v="0"/>
    <n v="249.49599999999998"/>
    <n v="263.9898"/>
    <n v="14.493800000000022"/>
    <s v="Mumbai"/>
    <s v="November"/>
    <n v="5.4902878823348562"/>
    <m/>
    <m/>
    <x v="10"/>
    <x v="10"/>
    <m/>
    <m/>
    <m/>
    <m/>
    <m/>
  </r>
  <r>
    <d v="2023-07-29T00:00:00"/>
    <n v="1017934"/>
    <x v="2251"/>
    <x v="1"/>
    <n v="253.99199999999999"/>
    <n v="263.9898"/>
    <n v="9.9978000000000122"/>
    <s v="Mumbai"/>
    <s v="July"/>
    <n v="3.7871917778641495"/>
    <m/>
    <m/>
    <x v="10"/>
    <x v="10"/>
    <m/>
    <m/>
    <m/>
    <m/>
    <m/>
  </r>
  <r>
    <d v="2023-12-01T00:00:00"/>
    <n v="1011599"/>
    <x v="488"/>
    <x v="1"/>
    <n v="256.24"/>
    <n v="263.9898"/>
    <n v="7.7497999999999934"/>
    <s v="Bangalore"/>
    <s v="December"/>
    <n v="2.9356437256287906"/>
    <m/>
    <m/>
    <x v="10"/>
    <x v="10"/>
    <m/>
    <m/>
    <m/>
    <m/>
    <m/>
  </r>
  <r>
    <d v="2023-07-22T00:00:00"/>
    <n v="1013748"/>
    <x v="1148"/>
    <x v="6"/>
    <n v="284.33999999999997"/>
    <n v="263.9898"/>
    <n v="-20.350199999999973"/>
    <s v="Sydney"/>
    <s v="July"/>
    <n v="-7.7087069273130897"/>
    <m/>
    <m/>
    <x v="10"/>
    <x v="10"/>
    <m/>
    <m/>
    <m/>
    <m/>
    <m/>
  </r>
  <r>
    <d v="2023-02-03T00:00:00"/>
    <n v="1018791"/>
    <x v="1684"/>
    <x v="3"/>
    <n v="285.464"/>
    <n v="263.9898"/>
    <n v="-21.474199999999996"/>
    <s v="Sydney"/>
    <s v="February"/>
    <n v="-8.134480953430776"/>
    <m/>
    <m/>
    <x v="10"/>
    <x v="10"/>
    <m/>
    <m/>
    <m/>
    <m/>
    <m/>
  </r>
  <r>
    <d v="2023-11-16T00:00:00"/>
    <n v="1015669"/>
    <x v="829"/>
    <x v="3"/>
    <n v="321.43200000000002"/>
    <n v="263.9898"/>
    <n v="-57.442200000000014"/>
    <s v="Melbourne"/>
    <s v="November"/>
    <n v="-21.759249789196407"/>
    <m/>
    <m/>
    <x v="10"/>
    <x v="10"/>
    <m/>
    <m/>
    <m/>
    <m/>
    <m/>
  </r>
  <r>
    <d v="2023-03-11T00:00:00"/>
    <n v="1004298"/>
    <x v="905"/>
    <x v="7"/>
    <n v="271.9744"/>
    <n v="264.05600000000004"/>
    <n v="-7.9183999999999628"/>
    <s v="Melbourne"/>
    <s v="March"/>
    <n v="-2.9987578392462062"/>
    <m/>
    <m/>
    <x v="10"/>
    <x v="10"/>
    <m/>
    <m/>
    <m/>
    <m/>
    <m/>
  </r>
  <r>
    <d v="2023-10-31T00:00:00"/>
    <n v="1003350"/>
    <x v="171"/>
    <x v="2"/>
    <n v="167.44000000000003"/>
    <n v="264.16520000000003"/>
    <n v="96.725200000000001"/>
    <s v="Manchester"/>
    <s v="October"/>
    <n v="36.615420956280389"/>
    <m/>
    <m/>
    <x v="10"/>
    <x v="10"/>
    <m/>
    <m/>
    <m/>
    <m/>
    <m/>
  </r>
  <r>
    <d v="2023-04-16T00:00:00"/>
    <n v="1001283"/>
    <x v="2728"/>
    <x v="2"/>
    <n v="417.55776000000009"/>
    <n v="264.21408000000008"/>
    <n v="-153.34368000000001"/>
    <s v="Sydney"/>
    <s v="April"/>
    <n v="-58.037664003371795"/>
    <m/>
    <m/>
    <x v="10"/>
    <x v="10"/>
    <m/>
    <m/>
    <m/>
    <m/>
    <m/>
  </r>
  <r>
    <d v="2023-06-22T00:00:00"/>
    <n v="1001130"/>
    <x v="2242"/>
    <x v="9"/>
    <n v="617.50099200000011"/>
    <n v="264.30560000000008"/>
    <n v="-353.19539200000003"/>
    <s v="London"/>
    <s v="June"/>
    <n v="-133.63144481236867"/>
    <m/>
    <m/>
    <x v="10"/>
    <x v="10"/>
    <m/>
    <m/>
    <m/>
    <m/>
    <m/>
  </r>
  <r>
    <d v="2023-03-19T00:00:00"/>
    <n v="1002448"/>
    <x v="1752"/>
    <x v="4"/>
    <n v="92.643200000000007"/>
    <n v="264.31080000000003"/>
    <n v="171.66760000000002"/>
    <s v="London"/>
    <s v="March"/>
    <n v="64.949143205650316"/>
    <m/>
    <m/>
    <x v="10"/>
    <x v="10"/>
    <m/>
    <m/>
    <m/>
    <m/>
    <m/>
  </r>
  <r>
    <d v="2023-11-24T00:00:00"/>
    <n v="1004436"/>
    <x v="2413"/>
    <x v="0"/>
    <n v="263.05280000000005"/>
    <n v="264.31080000000003"/>
    <n v="1.2579999999999814"/>
    <s v="Manchester"/>
    <s v="November"/>
    <n v="0.47595482288275059"/>
    <m/>
    <m/>
    <x v="10"/>
    <x v="10"/>
    <m/>
    <m/>
    <m/>
    <m/>
    <m/>
  </r>
  <r>
    <d v="2023-05-28T00:00:00"/>
    <n v="1009034"/>
    <x v="562"/>
    <x v="4"/>
    <n v="0.85600000000000165"/>
    <n v="264.43799999999999"/>
    <n v="263.58199999999999"/>
    <s v="Melbourne"/>
    <s v="May"/>
    <n v="99.67629463239021"/>
    <m/>
    <m/>
    <x v="10"/>
    <x v="10"/>
    <m/>
    <m/>
    <m/>
    <m/>
    <m/>
  </r>
  <r>
    <d v="2023-01-19T00:00:00"/>
    <n v="1006107"/>
    <x v="1175"/>
    <x v="1"/>
    <n v="8.2040000000000077"/>
    <n v="264.43799999999999"/>
    <n v="256.23399999999998"/>
    <s v="Mumbai"/>
    <s v="January"/>
    <n v="96.897571453421975"/>
    <m/>
    <m/>
    <x v="10"/>
    <x v="10"/>
    <m/>
    <m/>
    <m/>
    <m/>
    <m/>
  </r>
  <r>
    <d v="2023-06-15T00:00:00"/>
    <n v="1007939"/>
    <x v="334"/>
    <x v="6"/>
    <n v="75.075999999999993"/>
    <n v="264.43799999999999"/>
    <n v="189.36199999999999"/>
    <s v="New York"/>
    <s v="June"/>
    <n v="71.609224090334976"/>
    <m/>
    <m/>
    <x v="10"/>
    <x v="10"/>
    <m/>
    <m/>
    <m/>
    <m/>
    <m/>
  </r>
  <r>
    <d v="2023-05-10T00:00:00"/>
    <n v="1009029"/>
    <x v="1717"/>
    <x v="1"/>
    <n v="82.932000000000016"/>
    <n v="264.43799999999999"/>
    <n v="181.50599999999997"/>
    <s v="Bangalore"/>
    <s v="May"/>
    <n v="68.638395389467462"/>
    <m/>
    <m/>
    <x v="10"/>
    <x v="10"/>
    <m/>
    <m/>
    <m/>
    <m/>
    <m/>
  </r>
  <r>
    <d v="2023-07-04T00:00:00"/>
    <n v="1007485"/>
    <x v="1396"/>
    <x v="3"/>
    <n v="84.668000000000006"/>
    <n v="264.43799999999999"/>
    <n v="179.76999999999998"/>
    <s v="Brisbane"/>
    <s v="July"/>
    <n v="67.981908802819561"/>
    <m/>
    <m/>
    <x v="10"/>
    <x v="10"/>
    <m/>
    <m/>
    <m/>
    <m/>
    <m/>
  </r>
  <r>
    <d v="2023-12-30T00:00:00"/>
    <n v="1007306"/>
    <x v="250"/>
    <x v="6"/>
    <n v="106.39200000000001"/>
    <n v="264.43799999999999"/>
    <n v="158.04599999999999"/>
    <s v="Los Angeles"/>
    <s v="December"/>
    <n v="59.766750618292377"/>
    <m/>
    <m/>
    <x v="10"/>
    <x v="10"/>
    <m/>
    <m/>
    <m/>
    <m/>
    <m/>
  </r>
  <r>
    <d v="2023-01-24T00:00:00"/>
    <n v="1016462"/>
    <x v="595"/>
    <x v="5"/>
    <n v="109.536"/>
    <n v="264.43799999999999"/>
    <n v="154.90199999999999"/>
    <s v="Los Angeles"/>
    <s v="January"/>
    <n v="58.57781408118349"/>
    <m/>
    <m/>
    <x v="10"/>
    <x v="10"/>
    <m/>
    <m/>
    <m/>
    <m/>
    <m/>
  </r>
  <r>
    <d v="2023-11-06T00:00:00"/>
    <n v="1018903"/>
    <x v="278"/>
    <x v="0"/>
    <n v="111.78399999999999"/>
    <n v="264.43799999999999"/>
    <n v="152.654"/>
    <s v="Delhi"/>
    <s v="November"/>
    <n v="57.727709330731592"/>
    <m/>
    <m/>
    <x v="10"/>
    <x v="10"/>
    <m/>
    <m/>
    <m/>
    <m/>
    <m/>
  </r>
  <r>
    <d v="2023-02-16T00:00:00"/>
    <n v="1009064"/>
    <x v="2391"/>
    <x v="7"/>
    <n v="152.77199999999999"/>
    <n v="264.43799999999999"/>
    <n v="111.666"/>
    <s v="Melbourne"/>
    <s v="February"/>
    <n v="42.227667733079208"/>
    <m/>
    <m/>
    <x v="10"/>
    <x v="10"/>
    <m/>
    <m/>
    <m/>
    <m/>
    <m/>
  </r>
  <r>
    <d v="2023-01-31T00:00:00"/>
    <n v="1013786"/>
    <x v="1808"/>
    <x v="4"/>
    <n v="160.11600000000001"/>
    <n v="264.43799999999999"/>
    <n v="104.32199999999997"/>
    <s v="Melbourne"/>
    <s v="January"/>
    <n v="39.450457196015691"/>
    <m/>
    <m/>
    <x v="10"/>
    <x v="10"/>
    <m/>
    <m/>
    <m/>
    <m/>
    <m/>
  </r>
  <r>
    <d v="2023-07-24T00:00:00"/>
    <n v="1017877"/>
    <x v="2157"/>
    <x v="8"/>
    <n v="179.22400000000002"/>
    <n v="264.43799999999999"/>
    <n v="85.21399999999997"/>
    <s v="Los Angeles"/>
    <s v="July"/>
    <n v="32.224566817174527"/>
    <m/>
    <m/>
    <x v="10"/>
    <x v="10"/>
    <m/>
    <m/>
    <m/>
    <m/>
    <m/>
  </r>
  <r>
    <d v="2023-04-14T00:00:00"/>
    <n v="1005586"/>
    <x v="1384"/>
    <x v="3"/>
    <n v="188.68800000000002"/>
    <n v="264.43799999999999"/>
    <n v="75.749999999999972"/>
    <s v="Birmingham"/>
    <s v="April"/>
    <n v="28.645656070610116"/>
    <m/>
    <m/>
    <x v="10"/>
    <x v="10"/>
    <m/>
    <m/>
    <m/>
    <m/>
    <m/>
  </r>
  <r>
    <d v="2023-08-13T00:00:00"/>
    <n v="1007692"/>
    <x v="1393"/>
    <x v="3"/>
    <n v="189.81200000000004"/>
    <n v="264.43799999999999"/>
    <n v="74.625999999999948"/>
    <s v="Manchester"/>
    <s v="August"/>
    <n v="28.220603695384156"/>
    <m/>
    <m/>
    <x v="10"/>
    <x v="10"/>
    <m/>
    <m/>
    <m/>
    <m/>
    <m/>
  </r>
  <r>
    <d v="2023-03-25T00:00:00"/>
    <n v="1014121"/>
    <x v="2311"/>
    <x v="4"/>
    <n v="228.68"/>
    <n v="264.43799999999999"/>
    <n v="35.757999999999981"/>
    <s v="New York"/>
    <s v="March"/>
    <n v="13.52226230723269"/>
    <m/>
    <m/>
    <x v="10"/>
    <x v="10"/>
    <m/>
    <m/>
    <m/>
    <m/>
    <m/>
  </r>
  <r>
    <d v="2023-11-20T00:00:00"/>
    <n v="1019671"/>
    <x v="21"/>
    <x v="8"/>
    <n v="234.3"/>
    <n v="264.43799999999999"/>
    <n v="30.137999999999977"/>
    <s v="London"/>
    <s v="November"/>
    <n v="11.397000431102935"/>
    <m/>
    <m/>
    <x v="10"/>
    <x v="10"/>
    <m/>
    <m/>
    <m/>
    <m/>
    <m/>
  </r>
  <r>
    <d v="2023-04-21T00:00:00"/>
    <n v="1010995"/>
    <x v="1929"/>
    <x v="3"/>
    <n v="254.53200000000001"/>
    <n v="264.43799999999999"/>
    <n v="9.9059999999999775"/>
    <s v="Manchester"/>
    <s v="April"/>
    <n v="3.746057677035818"/>
    <m/>
    <m/>
    <x v="10"/>
    <x v="10"/>
    <m/>
    <m/>
    <m/>
    <m/>
    <m/>
  </r>
  <r>
    <d v="2023-07-22T00:00:00"/>
    <n v="1014435"/>
    <x v="1776"/>
    <x v="0"/>
    <n v="273.64"/>
    <n v="264.43799999999999"/>
    <n v="-9.2019999999999982"/>
    <s v="Chicago"/>
    <s v="July"/>
    <n v="-3.4798327018053374"/>
    <m/>
    <m/>
    <x v="10"/>
    <x v="10"/>
    <m/>
    <m/>
    <m/>
    <m/>
    <m/>
  </r>
  <r>
    <d v="2023-01-31T00:00:00"/>
    <n v="1018487"/>
    <x v="1336"/>
    <x v="3"/>
    <n v="286.00400000000002"/>
    <n v="264.43799999999999"/>
    <n v="-21.566000000000031"/>
    <s v="Los Angeles"/>
    <s v="January"/>
    <n v="-8.1554088292908098"/>
    <m/>
    <m/>
    <x v="10"/>
    <x v="10"/>
    <m/>
    <m/>
    <m/>
    <m/>
    <m/>
  </r>
  <r>
    <d v="2023-09-01T00:00:00"/>
    <n v="1009679"/>
    <x v="2350"/>
    <x v="6"/>
    <n v="310.73200000000003"/>
    <n v="264.43799999999999"/>
    <n v="-46.29400000000004"/>
    <s v="London"/>
    <s v="September"/>
    <n v="-17.506561084261733"/>
    <m/>
    <m/>
    <x v="10"/>
    <x v="10"/>
    <m/>
    <m/>
    <m/>
    <m/>
    <m/>
  </r>
  <r>
    <d v="2023-09-03T00:00:00"/>
    <n v="1005081"/>
    <x v="2689"/>
    <x v="5"/>
    <n v="197.80480000000003"/>
    <n v="264.44080000000002"/>
    <n v="66.635999999999996"/>
    <s v="Birmingham"/>
    <s v="September"/>
    <n v="25.198834673015657"/>
    <m/>
    <m/>
    <x v="10"/>
    <x v="10"/>
    <m/>
    <m/>
    <m/>
    <m/>
    <m/>
  </r>
  <r>
    <d v="2023-09-17T00:00:00"/>
    <n v="1004861"/>
    <x v="2814"/>
    <x v="0"/>
    <n v="135.77920000000003"/>
    <n v="264.46680000000003"/>
    <n v="128.6876"/>
    <s v="Birmingham"/>
    <s v="September"/>
    <n v="48.659264603345292"/>
    <m/>
    <m/>
    <x v="10"/>
    <x v="10"/>
    <m/>
    <m/>
    <m/>
    <m/>
    <m/>
  </r>
  <r>
    <d v="2023-01-23T00:00:00"/>
    <n v="1001440"/>
    <x v="2638"/>
    <x v="6"/>
    <n v="679.1101440000001"/>
    <n v="264.50528000000003"/>
    <n v="-414.60486400000008"/>
    <s v="Delhi"/>
    <s v="January"/>
    <n v="-156.74729215235325"/>
    <m/>
    <m/>
    <x v="10"/>
    <x v="10"/>
    <m/>
    <m/>
    <m/>
    <m/>
    <m/>
  </r>
  <r>
    <d v="2023-01-08T00:00:00"/>
    <n v="1003539"/>
    <x v="1129"/>
    <x v="4"/>
    <n v="266.83520000000004"/>
    <n v="264.52400000000006"/>
    <n v="-2.3111999999999853"/>
    <s v="Melbourne"/>
    <s v="January"/>
    <n v="-0.87372034295564294"/>
    <m/>
    <m/>
    <x v="10"/>
    <x v="10"/>
    <m/>
    <m/>
    <m/>
    <m/>
    <m/>
  </r>
  <r>
    <d v="2023-05-20T00:00:00"/>
    <n v="1017690"/>
    <x v="144"/>
    <x v="9"/>
    <n v="288.46800000000002"/>
    <n v="264.61727999999999"/>
    <n v="-23.850720000000024"/>
    <s v="Brisbane"/>
    <s v="May"/>
    <n v="-9.013288928070013"/>
    <m/>
    <m/>
    <x v="10"/>
    <x v="10"/>
    <m/>
    <m/>
    <m/>
    <m/>
    <m/>
  </r>
  <r>
    <d v="2023-12-18T00:00:00"/>
    <n v="1001851"/>
    <x v="2711"/>
    <x v="8"/>
    <n v="254.43200000000002"/>
    <n v="264.68832000000003"/>
    <n v="10.256320000000017"/>
    <s v="Sydney"/>
    <s v="December"/>
    <n v="3.874866862277873"/>
    <m/>
    <m/>
    <x v="10"/>
    <x v="10"/>
    <m/>
    <m/>
    <m/>
    <m/>
    <m/>
  </r>
  <r>
    <d v="2023-01-06T00:00:00"/>
    <n v="1001233"/>
    <x v="258"/>
    <x v="8"/>
    <n v="296.71296000000001"/>
    <n v="264.72992000000005"/>
    <n v="-31.98303999999996"/>
    <s v="Los Angeles"/>
    <s v="January"/>
    <n v="-12.081384680658671"/>
    <m/>
    <m/>
    <x v="10"/>
    <x v="10"/>
    <m/>
    <m/>
    <m/>
    <m/>
    <m/>
  </r>
  <r>
    <d v="2023-11-28T00:00:00"/>
    <n v="1005079"/>
    <x v="773"/>
    <x v="6"/>
    <n v="318.88640000000009"/>
    <n v="264.81000000000006"/>
    <n v="-54.076400000000035"/>
    <s v="Sydney"/>
    <s v="November"/>
    <n v="-20.420830029077461"/>
    <m/>
    <m/>
    <x v="10"/>
    <x v="10"/>
    <m/>
    <m/>
    <m/>
    <m/>
    <m/>
  </r>
  <r>
    <d v="2023-09-08T00:00:00"/>
    <n v="1000052"/>
    <x v="20"/>
    <x v="8"/>
    <n v="185.56867200000008"/>
    <n v="264.84456960000006"/>
    <n v="79.275897599999979"/>
    <s v="Brisbane"/>
    <s v="September"/>
    <n v="29.932989647373898"/>
    <m/>
    <m/>
    <x v="10"/>
    <x v="10"/>
    <m/>
    <m/>
    <m/>
    <m/>
    <m/>
  </r>
  <r>
    <d v="2023-01-19T00:00:00"/>
    <n v="1007564"/>
    <x v="2795"/>
    <x v="0"/>
    <n v="0.18000000000000682"/>
    <n v="264.88620000000003"/>
    <n v="264.70620000000002"/>
    <s v="Melbourne"/>
    <s v="January"/>
    <n v="99.932046290067206"/>
    <m/>
    <m/>
    <x v="10"/>
    <x v="10"/>
    <m/>
    <m/>
    <m/>
    <m/>
    <m/>
  </r>
  <r>
    <d v="2023-03-27T00:00:00"/>
    <n v="1006958"/>
    <x v="806"/>
    <x v="7"/>
    <n v="8.5720000000000027"/>
    <n v="264.88620000000003"/>
    <n v="256.31420000000003"/>
    <s v="Brisbane"/>
    <s v="March"/>
    <n v="96.763893324756069"/>
    <m/>
    <m/>
    <x v="10"/>
    <x v="10"/>
    <m/>
    <m/>
    <m/>
    <m/>
    <m/>
  </r>
  <r>
    <d v="2023-04-22T00:00:00"/>
    <n v="1008953"/>
    <x v="2205"/>
    <x v="3"/>
    <n v="9.460000000000008"/>
    <n v="264.88620000000003"/>
    <n v="255.42620000000002"/>
    <s v="Chicago"/>
    <s v="April"/>
    <n v="96.428655022420955"/>
    <m/>
    <m/>
    <x v="10"/>
    <x v="10"/>
    <m/>
    <m/>
    <m/>
    <m/>
    <m/>
  </r>
  <r>
    <d v="2023-06-19T00:00:00"/>
    <n v="1006446"/>
    <x v="1742"/>
    <x v="7"/>
    <n v="21.771999999999998"/>
    <n v="264.88620000000003"/>
    <n v="243.11420000000004"/>
    <s v="Delhi"/>
    <s v="June"/>
    <n v="91.780621263017863"/>
    <m/>
    <m/>
    <x v="10"/>
    <x v="10"/>
    <m/>
    <m/>
    <m/>
    <m/>
    <m/>
  </r>
  <r>
    <d v="2023-05-13T00:00:00"/>
    <n v="1007156"/>
    <x v="1424"/>
    <x v="2"/>
    <n v="23.659999999999997"/>
    <n v="264.88620000000003"/>
    <n v="241.22620000000003"/>
    <s v="Chicago"/>
    <s v="May"/>
    <n v="91.067862349944988"/>
    <m/>
    <m/>
    <x v="10"/>
    <x v="10"/>
    <m/>
    <m/>
    <m/>
    <m/>
    <m/>
  </r>
  <r>
    <d v="2023-08-25T00:00:00"/>
    <n v="1007094"/>
    <x v="980"/>
    <x v="1"/>
    <n v="120.60800000000002"/>
    <n v="264.88620000000003"/>
    <n v="144.27820000000003"/>
    <s v="Los Angeles"/>
    <s v="August"/>
    <n v="54.467994180142263"/>
    <m/>
    <m/>
    <x v="10"/>
    <x v="10"/>
    <m/>
    <m/>
    <m/>
    <m/>
    <m/>
  </r>
  <r>
    <d v="2023-02-15T00:00:00"/>
    <n v="1014666"/>
    <x v="1991"/>
    <x v="1"/>
    <n v="130.30800000000002"/>
    <n v="264.88620000000003"/>
    <n v="134.57820000000001"/>
    <s v="Chicago"/>
    <s v="February"/>
    <n v="50.806044255986151"/>
    <m/>
    <m/>
    <x v="10"/>
    <x v="10"/>
    <m/>
    <m/>
    <m/>
    <m/>
    <m/>
  </r>
  <r>
    <d v="2023-08-11T00:00:00"/>
    <n v="1011416"/>
    <x v="1884"/>
    <x v="3"/>
    <n v="137.05200000000002"/>
    <n v="264.88620000000003"/>
    <n v="127.83420000000001"/>
    <s v="Brisbane"/>
    <s v="August"/>
    <n v="48.260045257170816"/>
    <m/>
    <m/>
    <x v="10"/>
    <x v="10"/>
    <m/>
    <m/>
    <m/>
    <m/>
    <m/>
  </r>
  <r>
    <d v="2023-04-17T00:00:00"/>
    <n v="1006817"/>
    <x v="321"/>
    <x v="3"/>
    <n v="138.24800000000002"/>
    <n v="264.88620000000003"/>
    <n v="126.63820000000001"/>
    <s v="Brisbane"/>
    <s v="April"/>
    <n v="47.808530606728475"/>
    <m/>
    <m/>
    <x v="10"/>
    <x v="10"/>
    <m/>
    <m/>
    <m/>
    <m/>
    <m/>
  </r>
  <r>
    <d v="2023-09-10T00:00:00"/>
    <n v="1009358"/>
    <x v="2409"/>
    <x v="4"/>
    <n v="147.16800000000003"/>
    <n v="264.88620000000003"/>
    <n v="117.7182"/>
    <s v="Sydney"/>
    <s v="September"/>
    <n v="44.441046758947799"/>
    <m/>
    <m/>
    <x v="10"/>
    <x v="10"/>
    <m/>
    <m/>
    <m/>
    <m/>
    <m/>
  </r>
  <r>
    <d v="2023-08-24T00:00:00"/>
    <n v="1012606"/>
    <x v="310"/>
    <x v="1"/>
    <n v="182.01200000000003"/>
    <n v="264.88620000000003"/>
    <n v="82.874200000000002"/>
    <s v="Los Angeles"/>
    <s v="August"/>
    <n v="31.286718598401876"/>
    <m/>
    <m/>
    <x v="10"/>
    <x v="10"/>
    <m/>
    <m/>
    <m/>
    <m/>
    <m/>
  </r>
  <r>
    <d v="2023-10-28T00:00:00"/>
    <n v="1019188"/>
    <x v="852"/>
    <x v="7"/>
    <n v="193.25200000000004"/>
    <n v="264.88620000000003"/>
    <n v="71.634199999999993"/>
    <s v="Los Angeles"/>
    <s v="October"/>
    <n v="27.043386933709641"/>
    <m/>
    <m/>
    <x v="10"/>
    <x v="10"/>
    <m/>
    <m/>
    <m/>
    <m/>
    <m/>
  </r>
  <r>
    <d v="2023-06-21T00:00:00"/>
    <n v="1018174"/>
    <x v="204"/>
    <x v="7"/>
    <n v="214.60800000000003"/>
    <n v="264.88620000000003"/>
    <n v="50.278199999999998"/>
    <s v="Manchester"/>
    <s v="June"/>
    <n v="18.9810567707944"/>
    <m/>
    <m/>
    <x v="10"/>
    <x v="10"/>
    <m/>
    <m/>
    <m/>
    <m/>
    <m/>
  </r>
  <r>
    <d v="2023-05-13T00:00:00"/>
    <n v="1017412"/>
    <x v="2290"/>
    <x v="2"/>
    <n v="234.84000000000003"/>
    <n v="264.88620000000003"/>
    <n v="30.046199999999999"/>
    <s v="Delhi"/>
    <s v="May"/>
    <n v="11.343059774348378"/>
    <m/>
    <m/>
    <x v="10"/>
    <x v="10"/>
    <m/>
    <m/>
    <m/>
    <m/>
    <m/>
  </r>
  <r>
    <d v="2023-10-21T00:00:00"/>
    <n v="1011496"/>
    <x v="2007"/>
    <x v="3"/>
    <n v="252.82400000000004"/>
    <n v="264.88620000000003"/>
    <n v="12.06219999999999"/>
    <s v="Bangalore"/>
    <s v="October"/>
    <n v="4.553729110840802"/>
    <m/>
    <m/>
    <x v="10"/>
    <x v="10"/>
    <m/>
    <m/>
    <m/>
    <m/>
    <m/>
  </r>
  <r>
    <d v="2023-06-03T00:00:00"/>
    <n v="1014957"/>
    <x v="687"/>
    <x v="6"/>
    <n v="295.53600000000006"/>
    <n v="264.88620000000003"/>
    <n v="-30.649800000000027"/>
    <s v="Chicago"/>
    <s v="June"/>
    <n v="-11.570931214989692"/>
    <m/>
    <m/>
    <x v="10"/>
    <x v="10"/>
    <m/>
    <m/>
    <m/>
    <m/>
    <m/>
  </r>
  <r>
    <d v="2023-07-29T00:00:00"/>
    <n v="1011824"/>
    <x v="1749"/>
    <x v="7"/>
    <n v="314.64400000000006"/>
    <n v="264.88620000000003"/>
    <n v="-49.757800000000032"/>
    <s v="Mumbai"/>
    <s v="July"/>
    <n v="-18.78459504496649"/>
    <m/>
    <m/>
    <x v="10"/>
    <x v="10"/>
    <m/>
    <m/>
    <m/>
    <m/>
    <m/>
  </r>
  <r>
    <d v="2023-09-19T00:00:00"/>
    <n v="1002427"/>
    <x v="1781"/>
    <x v="5"/>
    <n v="361.55200000000008"/>
    <n v="264.98680000000002"/>
    <n v="-96.565200000000061"/>
    <s v="Sydney"/>
    <s v="September"/>
    <n v="-36.441513313115998"/>
    <m/>
    <m/>
    <x v="10"/>
    <x v="10"/>
    <m/>
    <m/>
    <m/>
    <m/>
    <m/>
  </r>
  <r>
    <d v="2023-11-25T00:00:00"/>
    <n v="1001573"/>
    <x v="656"/>
    <x v="5"/>
    <n v="85.043200000000013"/>
    <n v="265.07520000000005"/>
    <n v="180.03200000000004"/>
    <s v="Manchester"/>
    <s v="November"/>
    <n v="67.917330629195035"/>
    <m/>
    <m/>
    <x v="10"/>
    <x v="10"/>
    <m/>
    <m/>
    <m/>
    <m/>
    <m/>
  </r>
  <r>
    <d v="2023-02-07T00:00:00"/>
    <n v="1003890"/>
    <x v="2511"/>
    <x v="4"/>
    <n v="157.91680000000002"/>
    <n v="265.12720000000002"/>
    <n v="107.21039999999999"/>
    <s v="New York"/>
    <s v="February"/>
    <n v="40.437344791481216"/>
    <m/>
    <m/>
    <x v="10"/>
    <x v="10"/>
    <m/>
    <m/>
    <m/>
    <m/>
    <m/>
  </r>
  <r>
    <d v="2023-11-18T00:00:00"/>
    <n v="1001944"/>
    <x v="976"/>
    <x v="5"/>
    <n v="228.91520000000003"/>
    <n v="265.32896000000005"/>
    <n v="36.413760000000025"/>
    <s v="London"/>
    <s v="November"/>
    <n v="13.724005099179532"/>
    <m/>
    <m/>
    <x v="10"/>
    <x v="10"/>
    <m/>
    <m/>
    <m/>
    <m/>
    <m/>
  </r>
  <r>
    <d v="2023-01-14T00:00:00"/>
    <n v="1006581"/>
    <x v="946"/>
    <x v="4"/>
    <n v="0.12000000000000099"/>
    <n v="265.33440000000002"/>
    <n v="265.21440000000001"/>
    <s v="Delhi"/>
    <s v="January"/>
    <n v="99.954774051159589"/>
    <m/>
    <m/>
    <x v="10"/>
    <x v="10"/>
    <m/>
    <m/>
    <m/>
    <m/>
    <m/>
  </r>
  <r>
    <d v="2023-04-25T00:00:00"/>
    <n v="1007139"/>
    <x v="1803"/>
    <x v="3"/>
    <n v="102.27200000000001"/>
    <n v="265.33440000000002"/>
    <n v="163.06240000000003"/>
    <s v="Melbourne"/>
    <s v="April"/>
    <n v="61.455431334949417"/>
    <m/>
    <m/>
    <x v="10"/>
    <x v="10"/>
    <m/>
    <m/>
    <m/>
    <m/>
    <m/>
  </r>
  <r>
    <d v="2023-01-03T00:00:00"/>
    <n v="1006931"/>
    <x v="2093"/>
    <x v="6"/>
    <n v="105.67200000000003"/>
    <n v="265.33440000000002"/>
    <n v="159.66239999999999"/>
    <s v="Bangalore"/>
    <s v="January"/>
    <n v="60.174029451137876"/>
    <m/>
    <m/>
    <x v="10"/>
    <x v="10"/>
    <m/>
    <m/>
    <m/>
    <m/>
    <m/>
  </r>
  <r>
    <d v="2023-10-21T00:00:00"/>
    <n v="1019571"/>
    <x v="929"/>
    <x v="5"/>
    <n v="112.86399999999998"/>
    <n v="265.33440000000002"/>
    <n v="152.47040000000004"/>
    <s v="Bangalore"/>
    <s v="October"/>
    <n v="57.463487583969517"/>
    <m/>
    <m/>
    <x v="10"/>
    <x v="10"/>
    <m/>
    <m/>
    <m/>
    <m/>
    <m/>
  </r>
  <r>
    <d v="2023-09-22T00:00:00"/>
    <n v="1012436"/>
    <x v="345"/>
    <x v="5"/>
    <n v="117.35999999999999"/>
    <n v="265.33440000000002"/>
    <n v="147.97440000000003"/>
    <s v="Chicago"/>
    <s v="September"/>
    <n v="55.769022034082283"/>
    <m/>
    <m/>
    <x v="10"/>
    <x v="10"/>
    <m/>
    <m/>
    <m/>
    <m/>
    <m/>
  </r>
  <r>
    <d v="2023-04-15T00:00:00"/>
    <n v="1018558"/>
    <x v="375"/>
    <x v="4"/>
    <n v="118.48399999999998"/>
    <n v="265.33440000000002"/>
    <n v="146.85040000000004"/>
    <s v="Mumbai"/>
    <s v="April"/>
    <n v="55.34540564661048"/>
    <m/>
    <m/>
    <x v="10"/>
    <x v="10"/>
    <m/>
    <m/>
    <m/>
    <m/>
    <m/>
  </r>
  <r>
    <d v="2023-10-27T00:00:00"/>
    <n v="1009410"/>
    <x v="825"/>
    <x v="0"/>
    <n v="146.584"/>
    <n v="265.33440000000002"/>
    <n v="118.75040000000001"/>
    <s v="Sydney"/>
    <s v="October"/>
    <n v="44.75499595981524"/>
    <m/>
    <m/>
    <x v="10"/>
    <x v="10"/>
    <m/>
    <m/>
    <m/>
    <m/>
    <m/>
  </r>
  <r>
    <d v="2023-11-19T00:00:00"/>
    <n v="1016359"/>
    <x v="2345"/>
    <x v="3"/>
    <n v="149.95599999999999"/>
    <n v="265.33440000000002"/>
    <n v="115.37840000000003"/>
    <s v="Brisbane"/>
    <s v="November"/>
    <n v="43.484146797399816"/>
    <m/>
    <m/>
    <x v="10"/>
    <x v="10"/>
    <m/>
    <m/>
    <m/>
    <m/>
    <m/>
  </r>
  <r>
    <d v="2023-05-05T00:00:00"/>
    <n v="1018275"/>
    <x v="1685"/>
    <x v="7"/>
    <n v="169.06399999999999"/>
    <n v="265.33440000000002"/>
    <n v="96.270400000000024"/>
    <s v="Manchester"/>
    <s v="May"/>
    <n v="36.282668210379057"/>
    <m/>
    <m/>
    <x v="10"/>
    <x v="10"/>
    <m/>
    <m/>
    <m/>
    <m/>
    <m/>
  </r>
  <r>
    <d v="2023-08-26T00:00:00"/>
    <n v="1017892"/>
    <x v="788"/>
    <x v="6"/>
    <n v="197.16399999999999"/>
    <n v="265.33440000000002"/>
    <n v="68.170400000000029"/>
    <s v="Melbourne"/>
    <s v="August"/>
    <n v="25.692258523583831"/>
    <m/>
    <m/>
    <x v="10"/>
    <x v="10"/>
    <m/>
    <m/>
    <m/>
    <m/>
    <m/>
  </r>
  <r>
    <d v="2023-07-24T00:00:00"/>
    <n v="1013468"/>
    <x v="248"/>
    <x v="1"/>
    <n v="243.24799999999999"/>
    <n v="265.33440000000002"/>
    <n v="22.086400000000026"/>
    <s v="Sydney"/>
    <s v="July"/>
    <n v="8.323986637239658"/>
    <m/>
    <m/>
    <x v="10"/>
    <x v="10"/>
    <m/>
    <m/>
    <m/>
    <m/>
    <m/>
  </r>
  <r>
    <d v="2023-11-30T00:00:00"/>
    <n v="1011846"/>
    <x v="1249"/>
    <x v="1"/>
    <n v="264.60399999999998"/>
    <n v="265.33440000000002"/>
    <n v="0.73040000000003147"/>
    <s v="Brisbane"/>
    <s v="November"/>
    <n v="0.27527527527528711"/>
    <m/>
    <m/>
    <x v="10"/>
    <x v="10"/>
    <m/>
    <m/>
    <m/>
    <m/>
    <m/>
  </r>
  <r>
    <d v="2023-05-18T00:00:00"/>
    <n v="1010656"/>
    <x v="2212"/>
    <x v="5"/>
    <n v="271.34800000000001"/>
    <n v="265.33440000000002"/>
    <n v="-6.0135999999999967"/>
    <s v="Mumbai"/>
    <s v="May"/>
    <n v="-2.2664230495555784"/>
    <m/>
    <m/>
    <x v="10"/>
    <x v="10"/>
    <m/>
    <m/>
    <m/>
    <m/>
    <m/>
  </r>
  <r>
    <d v="2023-05-31T00:00:00"/>
    <n v="1013902"/>
    <x v="1995"/>
    <x v="4"/>
    <n v="276.96800000000002"/>
    <n v="265.33440000000002"/>
    <n v="-11.633600000000001"/>
    <s v="Chicago"/>
    <s v="May"/>
    <n v="-4.3845049869146262"/>
    <m/>
    <m/>
    <x v="10"/>
    <x v="10"/>
    <m/>
    <m/>
    <m/>
    <m/>
    <m/>
  </r>
  <r>
    <d v="2023-03-24T00:00:00"/>
    <n v="1014035"/>
    <x v="1181"/>
    <x v="0"/>
    <n v="298.32400000000001"/>
    <n v="265.33440000000002"/>
    <n v="-32.989599999999996"/>
    <s v="Sydney"/>
    <s v="March"/>
    <n v="-12.433216348878998"/>
    <m/>
    <m/>
    <x v="10"/>
    <x v="10"/>
    <m/>
    <m/>
    <m/>
    <m/>
    <m/>
  </r>
  <r>
    <d v="2023-12-12T00:00:00"/>
    <n v="1017344"/>
    <x v="2612"/>
    <x v="9"/>
    <n v="301.69600000000008"/>
    <n v="265.33440000000002"/>
    <n v="-36.361600000000067"/>
    <s v="Mumbai"/>
    <s v="December"/>
    <n v="-13.704065511294452"/>
    <m/>
    <m/>
    <x v="10"/>
    <x v="10"/>
    <m/>
    <m/>
    <m/>
    <m/>
    <m/>
  </r>
  <r>
    <d v="2023-01-20T00:00:00"/>
    <n v="1001940"/>
    <x v="858"/>
    <x v="6"/>
    <n v="319.71840000000003"/>
    <n v="265.34976"/>
    <n v="-54.368640000000028"/>
    <s v="Melbourne"/>
    <s v="January"/>
    <n v="-20.489424976302985"/>
    <m/>
    <m/>
    <x v="10"/>
    <x v="10"/>
    <m/>
    <m/>
    <m/>
    <m/>
    <m/>
  </r>
  <r>
    <d v="2023-09-15T00:00:00"/>
    <n v="1002206"/>
    <x v="878"/>
    <x v="4"/>
    <n v="119.95519999999999"/>
    <n v="265.39760000000001"/>
    <n v="145.44240000000002"/>
    <s v="Manchester"/>
    <s v="September"/>
    <n v="54.801701296469908"/>
    <m/>
    <m/>
    <x v="10"/>
    <x v="10"/>
    <m/>
    <m/>
    <m/>
    <m/>
    <m/>
  </r>
  <r>
    <d v="2023-01-14T00:00:00"/>
    <n v="1002883"/>
    <x v="1366"/>
    <x v="9"/>
    <n v="209.27360000000004"/>
    <n v="265.61599999999999"/>
    <n v="56.342399999999941"/>
    <s v="London"/>
    <s v="January"/>
    <n v="21.21197518221792"/>
    <m/>
    <m/>
    <x v="10"/>
    <x v="10"/>
    <m/>
    <m/>
    <m/>
    <m/>
    <m/>
  </r>
  <r>
    <d v="2023-02-26T00:00:00"/>
    <n v="1001318"/>
    <x v="1151"/>
    <x v="9"/>
    <n v="691.26528000000008"/>
    <n v="265.68256000000002"/>
    <n v="-425.58272000000005"/>
    <s v="Melbourne"/>
    <s v="February"/>
    <n v="-160.18466548952256"/>
    <m/>
    <m/>
    <x v="10"/>
    <x v="10"/>
    <m/>
    <m/>
    <m/>
    <m/>
    <m/>
  </r>
  <r>
    <d v="2023-08-25T00:00:00"/>
    <n v="1006919"/>
    <x v="635"/>
    <x v="8"/>
    <n v="36.168000000000006"/>
    <n v="265.7826"/>
    <n v="229.6146"/>
    <s v="Los Angeles"/>
    <s v="August"/>
    <n v="86.39188569906382"/>
    <m/>
    <m/>
    <x v="10"/>
    <x v="10"/>
    <m/>
    <m/>
    <m/>
    <m/>
    <m/>
  </r>
  <r>
    <d v="2023-09-29T00:00:00"/>
    <n v="1006802"/>
    <x v="1347"/>
    <x v="1"/>
    <n v="50.952000000000012"/>
    <n v="265.7826"/>
    <n v="214.8306"/>
    <s v="London"/>
    <s v="September"/>
    <n v="80.829444816929325"/>
    <m/>
    <m/>
    <x v="10"/>
    <x v="10"/>
    <m/>
    <m/>
    <m/>
    <m/>
    <m/>
  </r>
  <r>
    <d v="2023-05-02T00:00:00"/>
    <n v="1014788"/>
    <x v="1226"/>
    <x v="7"/>
    <n v="101.03999999999999"/>
    <n v="265.7826"/>
    <n v="164.74260000000001"/>
    <s v="Sydney"/>
    <s v="May"/>
    <n v="61.983967347749633"/>
    <m/>
    <m/>
    <x v="10"/>
    <x v="10"/>
    <m/>
    <m/>
    <m/>
    <m/>
    <m/>
  </r>
  <r>
    <d v="2023-12-05T00:00:00"/>
    <n v="1007992"/>
    <x v="2053"/>
    <x v="6"/>
    <n v="114.14000000000001"/>
    <n v="265.7826"/>
    <n v="151.64259999999999"/>
    <s v="Birmingham"/>
    <s v="December"/>
    <n v="57.055127009819294"/>
    <m/>
    <m/>
    <x v="10"/>
    <x v="10"/>
    <m/>
    <m/>
    <m/>
    <m/>
    <m/>
  </r>
  <r>
    <d v="2023-12-04T00:00:00"/>
    <n v="1008175"/>
    <x v="2656"/>
    <x v="7"/>
    <n v="114.14000000000001"/>
    <n v="265.7826"/>
    <n v="151.64259999999999"/>
    <s v="Brisbane"/>
    <s v="December"/>
    <n v="57.055127009819294"/>
    <m/>
    <m/>
    <x v="10"/>
    <x v="10"/>
    <m/>
    <m/>
    <m/>
    <m/>
    <m/>
  </r>
  <r>
    <d v="2023-01-15T00:00:00"/>
    <n v="1017256"/>
    <x v="2518"/>
    <x v="2"/>
    <n v="143.75200000000001"/>
    <n v="265.7826"/>
    <n v="122.03059999999999"/>
    <s v="Birmingham"/>
    <s v="January"/>
    <n v="45.913690361972527"/>
    <m/>
    <m/>
    <x v="10"/>
    <x v="10"/>
    <m/>
    <m/>
    <m/>
    <m/>
    <m/>
  </r>
  <r>
    <d v="2023-11-09T00:00:00"/>
    <n v="1012974"/>
    <x v="1259"/>
    <x v="6"/>
    <n v="160.61200000000002"/>
    <n v="265.7826"/>
    <n v="105.17059999999998"/>
    <s v="Bangalore"/>
    <s v="November"/>
    <n v="39.570159972849986"/>
    <m/>
    <m/>
    <x v="10"/>
    <x v="10"/>
    <m/>
    <m/>
    <m/>
    <m/>
    <m/>
  </r>
  <r>
    <d v="2023-10-28T00:00:00"/>
    <n v="1018668"/>
    <x v="2455"/>
    <x v="6"/>
    <n v="169.60400000000001"/>
    <n v="265.7826"/>
    <n v="96.178599999999989"/>
    <s v="Bangalore"/>
    <s v="October"/>
    <n v="36.186943765317963"/>
    <m/>
    <m/>
    <x v="10"/>
    <x v="10"/>
    <m/>
    <m/>
    <m/>
    <m/>
    <m/>
  </r>
  <r>
    <d v="2023-05-11T00:00:00"/>
    <n v="1019579"/>
    <x v="714"/>
    <x v="4"/>
    <n v="181.96800000000002"/>
    <n v="265.7826"/>
    <n v="83.814599999999984"/>
    <s v="Bangalore"/>
    <s v="May"/>
    <n v="31.535021479961433"/>
    <m/>
    <m/>
    <x v="10"/>
    <x v="10"/>
    <m/>
    <m/>
    <m/>
    <m/>
    <m/>
  </r>
  <r>
    <d v="2023-10-03T00:00:00"/>
    <n v="1013136"/>
    <x v="28"/>
    <x v="6"/>
    <n v="205.572"/>
    <n v="265.7826"/>
    <n v="60.210599999999999"/>
    <s v="Sydney"/>
    <s v="October"/>
    <n v="22.65407893518989"/>
    <m/>
    <m/>
    <x v="10"/>
    <x v="10"/>
    <m/>
    <m/>
    <m/>
    <m/>
    <m/>
  </r>
  <r>
    <d v="2023-11-13T00:00:00"/>
    <n v="1016201"/>
    <x v="2179"/>
    <x v="6"/>
    <n v="220.18400000000003"/>
    <n v="265.7826"/>
    <n v="45.598599999999976"/>
    <s v="Manchester"/>
    <s v="November"/>
    <n v="17.156352597950345"/>
    <m/>
    <m/>
    <x v="10"/>
    <x v="10"/>
    <m/>
    <m/>
    <m/>
    <m/>
    <m/>
  </r>
  <r>
    <d v="2023-07-31T00:00:00"/>
    <n v="1012070"/>
    <x v="735"/>
    <x v="3"/>
    <n v="228.05200000000002"/>
    <n v="265.7826"/>
    <n v="37.730599999999981"/>
    <s v="New York"/>
    <s v="July"/>
    <n v="14.19603841635983"/>
    <m/>
    <m/>
    <x v="10"/>
    <x v="10"/>
    <m/>
    <m/>
    <m/>
    <m/>
    <m/>
  </r>
  <r>
    <d v="2023-04-12T00:00:00"/>
    <n v="1014750"/>
    <x v="777"/>
    <x v="5"/>
    <n v="232.548"/>
    <n v="265.7826"/>
    <n v="33.2346"/>
    <s v="Melbourne"/>
    <s v="April"/>
    <n v="12.504430312593826"/>
    <m/>
    <m/>
    <x v="10"/>
    <x v="10"/>
    <m/>
    <m/>
    <m/>
    <m/>
    <m/>
  </r>
  <r>
    <d v="2023-11-21T00:00:00"/>
    <n v="1011707"/>
    <x v="1256"/>
    <x v="7"/>
    <n v="266.26800000000003"/>
    <n v="265.7826"/>
    <n v="-0.48540000000002692"/>
    <s v="Sydney"/>
    <s v="November"/>
    <n v="-0.18263046565126045"/>
    <m/>
    <m/>
    <x v="10"/>
    <x v="10"/>
    <m/>
    <m/>
    <m/>
    <m/>
    <m/>
  </r>
  <r>
    <d v="2023-02-28T00:00:00"/>
    <n v="1018326"/>
    <x v="890"/>
    <x v="7"/>
    <n v="297.74"/>
    <n v="265.7826"/>
    <n v="-31.957400000000007"/>
    <s v="Bangalore"/>
    <s v="February"/>
    <n v="-12.023887192013325"/>
    <m/>
    <m/>
    <x v="10"/>
    <x v="10"/>
    <m/>
    <m/>
    <m/>
    <m/>
    <m/>
  </r>
  <r>
    <d v="2023-07-16T00:00:00"/>
    <n v="1019551"/>
    <x v="1670"/>
    <x v="2"/>
    <n v="303.36"/>
    <n v="265.7826"/>
    <n v="-37.577400000000011"/>
    <s v="Melbourne"/>
    <s v="July"/>
    <n v="-14.138397321720838"/>
    <m/>
    <m/>
    <x v="10"/>
    <x v="10"/>
    <m/>
    <m/>
    <m/>
    <m/>
    <m/>
  </r>
  <r>
    <d v="2023-10-21T00:00:00"/>
    <n v="1000091"/>
    <x v="671"/>
    <x v="1"/>
    <n v="466.64889600000009"/>
    <n v="265.78805760000006"/>
    <n v="-200.86083840000003"/>
    <s v="Chicago"/>
    <s v="October"/>
    <n v="-75.571807181151541"/>
    <m/>
    <m/>
    <x v="10"/>
    <x v="10"/>
    <m/>
    <m/>
    <m/>
    <m/>
    <m/>
  </r>
  <r>
    <d v="2023-07-15T00:00:00"/>
    <n v="1001794"/>
    <x v="1076"/>
    <x v="2"/>
    <n v="203.31200000000004"/>
    <n v="265.81984000000006"/>
    <n v="62.507840000000016"/>
    <s v="Los Angeles"/>
    <s v="July"/>
    <n v="23.515114597917147"/>
    <m/>
    <m/>
    <x v="10"/>
    <x v="10"/>
    <m/>
    <m/>
    <m/>
    <m/>
    <m/>
  </r>
  <r>
    <d v="2023-12-27T00:00:00"/>
    <n v="1001039"/>
    <x v="2299"/>
    <x v="7"/>
    <n v="470.69952000000012"/>
    <n v="265.83232000000004"/>
    <n v="-204.86720000000008"/>
    <s v="New York"/>
    <s v="December"/>
    <n v="-77.066325118029312"/>
    <m/>
    <m/>
    <x v="10"/>
    <x v="10"/>
    <m/>
    <m/>
    <m/>
    <m/>
    <m/>
  </r>
  <r>
    <d v="2023-09-21T00:00:00"/>
    <n v="1002914"/>
    <x v="856"/>
    <x v="9"/>
    <n v="262.55040000000002"/>
    <n v="265.87080000000003"/>
    <n v="3.3204000000000065"/>
    <s v="Melbourne"/>
    <s v="September"/>
    <n v="1.2488772742249266"/>
    <m/>
    <m/>
    <x v="10"/>
    <x v="10"/>
    <m/>
    <m/>
    <m/>
    <m/>
    <m/>
  </r>
  <r>
    <d v="2023-03-26T00:00:00"/>
    <n v="1003180"/>
    <x v="674"/>
    <x v="9"/>
    <n v="271.04000000000002"/>
    <n v="266.04760000000005"/>
    <n v="-4.9923999999999751"/>
    <s v="Chicago"/>
    <s v="March"/>
    <n v="-1.876506309397256"/>
    <m/>
    <m/>
    <x v="10"/>
    <x v="10"/>
    <m/>
    <m/>
    <m/>
    <m/>
    <m/>
  </r>
  <r>
    <d v="2023-04-27T00:00:00"/>
    <n v="1001816"/>
    <x v="1831"/>
    <x v="3"/>
    <n v="119.53280000000001"/>
    <n v="266.14432000000005"/>
    <n v="146.61152000000004"/>
    <s v="Mumbai"/>
    <s v="April"/>
    <n v="55.087224856048032"/>
    <m/>
    <m/>
    <x v="10"/>
    <x v="10"/>
    <m/>
    <m/>
    <m/>
    <m/>
    <m/>
  </r>
  <r>
    <d v="2023-03-27T00:00:00"/>
    <n v="1005165"/>
    <x v="152"/>
    <x v="5"/>
    <n v="98.585599999999999"/>
    <n v="266.18799999999999"/>
    <n v="167.60239999999999"/>
    <s v="Delhi"/>
    <s v="March"/>
    <n v="62.963920236825096"/>
    <m/>
    <m/>
    <x v="10"/>
    <x v="10"/>
    <m/>
    <m/>
    <m/>
    <m/>
    <m/>
  </r>
  <r>
    <d v="2023-02-04T00:00:00"/>
    <n v="1004263"/>
    <x v="2412"/>
    <x v="2"/>
    <n v="361.20320000000009"/>
    <n v="266.18799999999999"/>
    <n v="-95.015200000000107"/>
    <s v="London"/>
    <s v="February"/>
    <n v="-35.694772115948169"/>
    <m/>
    <m/>
    <x v="10"/>
    <x v="10"/>
    <m/>
    <m/>
    <m/>
    <m/>
    <m/>
  </r>
  <r>
    <d v="2023-05-11T00:00:00"/>
    <n v="1006447"/>
    <x v="226"/>
    <x v="8"/>
    <n v="3.6240000000000236"/>
    <n v="266.23080000000004"/>
    <n v="262.60680000000002"/>
    <s v="New York"/>
    <s v="May"/>
    <n v="98.638775077864764"/>
    <m/>
    <m/>
    <x v="10"/>
    <x v="10"/>
    <m/>
    <m/>
    <m/>
    <m/>
    <m/>
  </r>
  <r>
    <d v="2023-11-28T00:00:00"/>
    <n v="1008441"/>
    <x v="2158"/>
    <x v="1"/>
    <n v="35.564000000000007"/>
    <n v="266.23080000000004"/>
    <n v="230.66680000000002"/>
    <s v="New York"/>
    <s v="November"/>
    <n v="86.641665802754602"/>
    <m/>
    <m/>
    <x v="10"/>
    <x v="10"/>
    <m/>
    <m/>
    <m/>
    <m/>
    <m/>
  </r>
  <r>
    <d v="2023-06-08T00:00:00"/>
    <n v="1008155"/>
    <x v="1344"/>
    <x v="3"/>
    <n v="72.640000000000015"/>
    <n v="266.23080000000004"/>
    <n v="193.59080000000003"/>
    <s v="Delhi"/>
    <s v="June"/>
    <n v="72.715403326737544"/>
    <m/>
    <m/>
    <x v="10"/>
    <x v="10"/>
    <m/>
    <m/>
    <m/>
    <m/>
    <m/>
  </r>
  <r>
    <d v="2023-11-24T00:00:00"/>
    <n v="1007415"/>
    <x v="2733"/>
    <x v="6"/>
    <n v="112.232"/>
    <n v="266.23080000000004"/>
    <n v="153.99880000000005"/>
    <s v="Los Angeles"/>
    <s v="November"/>
    <n v="57.844096175198366"/>
    <m/>
    <m/>
    <x v="10"/>
    <x v="10"/>
    <m/>
    <m/>
    <m/>
    <m/>
    <m/>
  </r>
  <r>
    <d v="2023-06-19T00:00:00"/>
    <n v="1009579"/>
    <x v="597"/>
    <x v="2"/>
    <n v="117.31600000000003"/>
    <n v="266.23080000000004"/>
    <n v="148.91480000000001"/>
    <s v="New York"/>
    <s v="June"/>
    <n v="55.934474899222778"/>
    <m/>
    <m/>
    <x v="10"/>
    <x v="10"/>
    <m/>
    <m/>
    <m/>
    <m/>
    <m/>
  </r>
  <r>
    <d v="2023-06-26T00:00:00"/>
    <n v="1008671"/>
    <x v="2348"/>
    <x v="3"/>
    <n v="118.92000000000002"/>
    <n v="266.23080000000004"/>
    <n v="147.31080000000003"/>
    <s v="Los Angeles"/>
    <s v="June"/>
    <n v="55.331990137880368"/>
    <m/>
    <m/>
    <x v="10"/>
    <x v="10"/>
    <m/>
    <m/>
    <m/>
    <m/>
    <m/>
  </r>
  <r>
    <d v="2023-05-10T00:00:00"/>
    <n v="1011663"/>
    <x v="1512"/>
    <x v="6"/>
    <n v="124.06000000000003"/>
    <n v="266.23080000000004"/>
    <n v="142.17080000000001"/>
    <s v="Los Angeles"/>
    <s v="May"/>
    <n v="53.401334481209531"/>
    <m/>
    <m/>
    <x v="10"/>
    <x v="10"/>
    <m/>
    <m/>
    <m/>
    <m/>
    <m/>
  </r>
  <r>
    <d v="2023-04-13T00:00:00"/>
    <n v="1011745"/>
    <x v="2805"/>
    <x v="8"/>
    <n v="167.89600000000004"/>
    <n v="266.23080000000004"/>
    <n v="98.334800000000001"/>
    <s v="Los Angeles"/>
    <s v="April"/>
    <n v="36.935921764123449"/>
    <m/>
    <m/>
    <x v="10"/>
    <x v="10"/>
    <m/>
    <m/>
    <m/>
    <m/>
    <m/>
  </r>
  <r>
    <d v="2023-12-27T00:00:00"/>
    <n v="1019782"/>
    <x v="489"/>
    <x v="1"/>
    <n v="182.50800000000004"/>
    <n v="266.23080000000004"/>
    <n v="83.722800000000007"/>
    <s v="London"/>
    <s v="December"/>
    <n v="31.447450858428098"/>
    <m/>
    <m/>
    <x v="10"/>
    <x v="10"/>
    <m/>
    <m/>
    <m/>
    <m/>
    <m/>
  </r>
  <r>
    <d v="2023-02-17T00:00:00"/>
    <n v="1014441"/>
    <x v="1"/>
    <x v="5"/>
    <n v="316.26400000000007"/>
    <n v="266.23080000000004"/>
    <n v="-50.033200000000022"/>
    <s v="Birmingham"/>
    <s v="February"/>
    <n v="-18.793167432167884"/>
    <m/>
    <m/>
    <x v="10"/>
    <x v="10"/>
    <m/>
    <m/>
    <m/>
    <m/>
    <m/>
  </r>
  <r>
    <d v="2023-03-14T00:00:00"/>
    <n v="1018083"/>
    <x v="2300"/>
    <x v="6"/>
    <n v="329.75200000000007"/>
    <n v="266.23080000000004"/>
    <n v="-63.521200000000022"/>
    <s v="Bangalore"/>
    <s v="March"/>
    <n v="-23.859448268194367"/>
    <m/>
    <m/>
    <x v="10"/>
    <x v="10"/>
    <m/>
    <m/>
    <m/>
    <m/>
    <m/>
  </r>
  <r>
    <d v="2023-11-14T00:00:00"/>
    <n v="1012429"/>
    <x v="1607"/>
    <x v="0"/>
    <n v="275.80000000000007"/>
    <n v="266.2308000000001"/>
    <n v="-9.5691999999999666"/>
    <s v="Birmingham"/>
    <s v="November"/>
    <n v="-3.5943249240884088"/>
    <m/>
    <m/>
    <x v="10"/>
    <x v="10"/>
    <m/>
    <m/>
    <m/>
    <m/>
    <m/>
  </r>
  <r>
    <d v="2023-08-31T00:00:00"/>
    <n v="1009744"/>
    <x v="451"/>
    <x v="7"/>
    <n v="281.42000000000007"/>
    <n v="266.2308000000001"/>
    <n v="-15.189199999999971"/>
    <s v="Mumbai"/>
    <s v="August"/>
    <n v="-5.705275272432778"/>
    <m/>
    <m/>
    <x v="10"/>
    <x v="10"/>
    <m/>
    <m/>
    <m/>
    <m/>
    <m/>
  </r>
  <r>
    <d v="2023-03-15T00:00:00"/>
    <n v="1002545"/>
    <x v="951"/>
    <x v="5"/>
    <n v="195.14240000000004"/>
    <n v="266.28680000000003"/>
    <n v="71.14439999999999"/>
    <s v="New York"/>
    <s v="March"/>
    <n v="26.717208663741491"/>
    <m/>
    <m/>
    <x v="10"/>
    <x v="10"/>
    <m/>
    <m/>
    <m/>
    <m/>
    <m/>
  </r>
  <r>
    <d v="2023-10-01T00:00:00"/>
    <n v="1001899"/>
    <x v="2163"/>
    <x v="9"/>
    <n v="215.35040000000004"/>
    <n v="266.28992"/>
    <n v="50.939519999999959"/>
    <s v="London"/>
    <s v="October"/>
    <n v="19.129345939943939"/>
    <m/>
    <m/>
    <x v="10"/>
    <x v="10"/>
    <m/>
    <m/>
    <m/>
    <m/>
    <m/>
  </r>
  <r>
    <d v="2023-05-05T00:00:00"/>
    <n v="1001243"/>
    <x v="352"/>
    <x v="5"/>
    <n v="287.57184000000001"/>
    <n v="266.50624000000005"/>
    <n v="-21.065599999999961"/>
    <s v="Mumbai"/>
    <s v="May"/>
    <n v="-7.9043552601244755"/>
    <m/>
    <m/>
    <x v="10"/>
    <x v="10"/>
    <m/>
    <m/>
    <m/>
    <m/>
    <m/>
  </r>
  <r>
    <d v="2023-01-27T00:00:00"/>
    <n v="1002926"/>
    <x v="2770"/>
    <x v="6"/>
    <n v="71.235200000000006"/>
    <n v="266.60400000000004"/>
    <n v="195.36880000000002"/>
    <s v="Chicago"/>
    <s v="January"/>
    <n v="73.28052092241677"/>
    <m/>
    <m/>
    <x v="10"/>
    <x v="10"/>
    <m/>
    <m/>
    <m/>
    <m/>
    <m/>
  </r>
  <r>
    <d v="2023-04-15T00:00:00"/>
    <n v="1008604"/>
    <x v="962"/>
    <x v="4"/>
    <n v="5.9399999999999977"/>
    <n v="266.67899999999997"/>
    <n v="260.73899999999998"/>
    <s v="Manchester"/>
    <s v="April"/>
    <n v="97.772603017110455"/>
    <m/>
    <m/>
    <x v="10"/>
    <x v="10"/>
    <m/>
    <m/>
    <m/>
    <m/>
    <m/>
  </r>
  <r>
    <d v="2023-04-07T00:00:00"/>
    <n v="1008636"/>
    <x v="2506"/>
    <x v="5"/>
    <n v="30.708000000000002"/>
    <n v="266.67899999999997"/>
    <n v="235.97099999999998"/>
    <s v="Sydney"/>
    <s v="April"/>
    <n v="88.485032567243763"/>
    <m/>
    <m/>
    <x v="10"/>
    <x v="10"/>
    <m/>
    <m/>
    <m/>
    <m/>
    <m/>
  </r>
  <r>
    <d v="2023-05-18T00:00:00"/>
    <n v="1007165"/>
    <x v="1114"/>
    <x v="1"/>
    <n v="94.964000000000013"/>
    <n v="266.67899999999997"/>
    <n v="171.71499999999997"/>
    <s v="Delhi"/>
    <s v="May"/>
    <n v="64.390146955703301"/>
    <m/>
    <m/>
    <x v="10"/>
    <x v="10"/>
    <m/>
    <m/>
    <m/>
    <m/>
    <m/>
  </r>
  <r>
    <d v="2023-11-01T00:00:00"/>
    <n v="1014827"/>
    <x v="1782"/>
    <x v="8"/>
    <n v="108.864"/>
    <n v="266.67899999999997"/>
    <n v="157.81499999999997"/>
    <s v="Brisbane"/>
    <s v="November"/>
    <n v="59.17788802267895"/>
    <m/>
    <m/>
    <x v="10"/>
    <x v="10"/>
    <m/>
    <m/>
    <m/>
    <m/>
    <m/>
  </r>
  <r>
    <d v="2023-08-11T00:00:00"/>
    <n v="1019229"/>
    <x v="1912"/>
    <x v="7"/>
    <n v="117.85599999999999"/>
    <n v="266.67899999999997"/>
    <n v="148.82299999999998"/>
    <s v="Mumbai"/>
    <s v="August"/>
    <n v="55.806043970466369"/>
    <m/>
    <m/>
    <x v="10"/>
    <x v="10"/>
    <m/>
    <m/>
    <m/>
    <m/>
    <m/>
  </r>
  <r>
    <d v="2023-05-06T00:00:00"/>
    <n v="1014448"/>
    <x v="748"/>
    <x v="3"/>
    <n v="132.46799999999999"/>
    <n v="266.67899999999997"/>
    <n v="134.21099999999998"/>
    <s v="Chicago"/>
    <s v="May"/>
    <n v="50.326797385620914"/>
    <m/>
    <m/>
    <x v="10"/>
    <x v="10"/>
    <m/>
    <m/>
    <m/>
    <m/>
    <m/>
  </r>
  <r>
    <d v="2023-01-27T00:00:00"/>
    <n v="1012339"/>
    <x v="1016"/>
    <x v="5"/>
    <n v="153.82399999999998"/>
    <n v="266.67899999999997"/>
    <n v="112.85499999999999"/>
    <s v="London"/>
    <s v="January"/>
    <n v="42.318667761616027"/>
    <m/>
    <m/>
    <x v="10"/>
    <x v="10"/>
    <m/>
    <m/>
    <m/>
    <m/>
    <m/>
  </r>
  <r>
    <d v="2023-06-03T00:00:00"/>
    <n v="1009013"/>
    <x v="1883"/>
    <x v="8"/>
    <n v="156.08800000000002"/>
    <n v="266.67899999999997"/>
    <n v="110.59099999999995"/>
    <s v="Bangalore"/>
    <s v="June"/>
    <n v="41.469707026050031"/>
    <m/>
    <m/>
    <x v="10"/>
    <x v="10"/>
    <m/>
    <m/>
    <m/>
    <m/>
    <m/>
  </r>
  <r>
    <d v="2023-04-02T00:00:00"/>
    <n v="1010103"/>
    <x v="606"/>
    <x v="0"/>
    <n v="167.31199999999998"/>
    <n v="266.67899999999997"/>
    <n v="99.36699999999999"/>
    <s v="Bangalore"/>
    <s v="April"/>
    <n v="37.260901683297149"/>
    <m/>
    <m/>
    <x v="10"/>
    <x v="10"/>
    <m/>
    <m/>
    <m/>
    <m/>
    <m/>
  </r>
  <r>
    <d v="2023-02-13T00:00:00"/>
    <n v="1018816"/>
    <x v="1419"/>
    <x v="3"/>
    <n v="171.80799999999999"/>
    <n v="266.67899999999997"/>
    <n v="94.870999999999981"/>
    <s v="Brisbane"/>
    <s v="February"/>
    <n v="35.574979657190852"/>
    <m/>
    <m/>
    <x v="10"/>
    <x v="10"/>
    <m/>
    <m/>
    <m/>
    <m/>
    <m/>
  </r>
  <r>
    <d v="2023-10-07T00:00:00"/>
    <n v="1009746"/>
    <x v="1748"/>
    <x v="4"/>
    <n v="174.05599999999998"/>
    <n v="266.67899999999997"/>
    <n v="92.62299999999999"/>
    <s v="New York"/>
    <s v="October"/>
    <n v="34.73201864413771"/>
    <m/>
    <m/>
    <x v="10"/>
    <x v="10"/>
    <m/>
    <m/>
    <m/>
    <m/>
    <m/>
  </r>
  <r>
    <d v="2023-12-17T00:00:00"/>
    <n v="1012343"/>
    <x v="943"/>
    <x v="4"/>
    <n v="184.172"/>
    <n v="266.67899999999997"/>
    <n v="82.506999999999977"/>
    <s v="Birmingham"/>
    <s v="December"/>
    <n v="30.938694085398545"/>
    <m/>
    <m/>
    <x v="10"/>
    <x v="10"/>
    <m/>
    <m/>
    <m/>
    <m/>
    <m/>
  </r>
  <r>
    <d v="2023-10-10T00:00:00"/>
    <n v="1019625"/>
    <x v="1368"/>
    <x v="4"/>
    <n v="184.172"/>
    <n v="266.67899999999997"/>
    <n v="82.506999999999977"/>
    <s v="Sydney"/>
    <s v="October"/>
    <n v="30.938694085398545"/>
    <m/>
    <m/>
    <x v="10"/>
    <x v="10"/>
    <m/>
    <m/>
    <m/>
    <m/>
    <m/>
  </r>
  <r>
    <d v="2023-09-15T00:00:00"/>
    <n v="1012045"/>
    <x v="522"/>
    <x v="4"/>
    <n v="185.29599999999999"/>
    <n v="266.67899999999997"/>
    <n v="81.382999999999981"/>
    <s v="London"/>
    <s v="September"/>
    <n v="30.517213578871971"/>
    <m/>
    <m/>
    <x v="10"/>
    <x v="10"/>
    <m/>
    <m/>
    <m/>
    <m/>
    <m/>
  </r>
  <r>
    <d v="2023-05-27T00:00:00"/>
    <n v="1016876"/>
    <x v="2250"/>
    <x v="3"/>
    <n v="315.68"/>
    <n v="266.67899999999997"/>
    <n v="-49.001000000000033"/>
    <s v="Chicago"/>
    <s v="May"/>
    <n v="-18.374525178210522"/>
    <m/>
    <m/>
    <x v="10"/>
    <x v="10"/>
    <m/>
    <m/>
    <m/>
    <m/>
    <m/>
  </r>
  <r>
    <d v="2023-07-15T00:00:00"/>
    <n v="1019073"/>
    <x v="1570"/>
    <x v="5"/>
    <n v="281.96000000000004"/>
    <n v="266.67900000000003"/>
    <n v="-15.281000000000006"/>
    <s v="New York"/>
    <s v="July"/>
    <n v="-5.7301099824133148"/>
    <m/>
    <m/>
    <x v="10"/>
    <x v="10"/>
    <m/>
    <m/>
    <m/>
    <m/>
    <m/>
  </r>
  <r>
    <d v="2023-05-19T00:00:00"/>
    <n v="1004375"/>
    <x v="2611"/>
    <x v="4"/>
    <n v="257.53280000000001"/>
    <n v="266.74440000000004"/>
    <n v="9.2116000000000327"/>
    <s v="Mumbai"/>
    <s v="May"/>
    <n v="3.4533433504133662"/>
    <m/>
    <m/>
    <x v="10"/>
    <x v="10"/>
    <m/>
    <m/>
    <m/>
    <m/>
    <m/>
  </r>
  <r>
    <d v="2023-08-29T00:00:00"/>
    <n v="1005007"/>
    <x v="2416"/>
    <x v="2"/>
    <n v="192.96320000000003"/>
    <n v="266.77560000000005"/>
    <n v="73.812400000000025"/>
    <s v="London"/>
    <s v="August"/>
    <n v="27.6683474800544"/>
    <m/>
    <m/>
    <x v="10"/>
    <x v="10"/>
    <m/>
    <m/>
    <m/>
    <m/>
    <m/>
  </r>
  <r>
    <d v="2023-04-22T00:00:00"/>
    <n v="1001691"/>
    <x v="2649"/>
    <x v="6"/>
    <n v="264.39360000000005"/>
    <n v="266.79328000000004"/>
    <n v="2.3996799999999894"/>
    <s v="Sydney"/>
    <s v="April"/>
    <n v="0.89945293974420526"/>
    <m/>
    <m/>
    <x v="10"/>
    <x v="10"/>
    <m/>
    <m/>
    <m/>
    <m/>
    <m/>
  </r>
  <r>
    <d v="2023-06-10T00:00:00"/>
    <n v="1002635"/>
    <x v="889"/>
    <x v="2"/>
    <n v="312.50240000000008"/>
    <n v="266.83280000000002"/>
    <n v="-45.669600000000059"/>
    <s v="London"/>
    <s v="June"/>
    <n v="-17.1154370826975"/>
    <m/>
    <m/>
    <x v="10"/>
    <x v="10"/>
    <m/>
    <m/>
    <m/>
    <m/>
    <m/>
  </r>
  <r>
    <d v="2023-12-15T00:00:00"/>
    <n v="1001151"/>
    <x v="923"/>
    <x v="2"/>
    <n v="196.18886400000002"/>
    <n v="267.02208000000007"/>
    <n v="70.83321600000005"/>
    <s v="Birmingham"/>
    <s v="December"/>
    <n v="26.527100680213422"/>
    <m/>
    <m/>
    <x v="10"/>
    <x v="10"/>
    <m/>
    <m/>
    <m/>
    <m/>
    <m/>
  </r>
  <r>
    <d v="2023-10-17T00:00:00"/>
    <n v="1008329"/>
    <x v="1928"/>
    <x v="2"/>
    <n v="18.700000000000017"/>
    <n v="267.12720000000002"/>
    <n v="248.4272"/>
    <s v="London"/>
    <s v="October"/>
    <n v="92.999589708573282"/>
    <m/>
    <m/>
    <x v="10"/>
    <x v="10"/>
    <m/>
    <m/>
    <m/>
    <m/>
    <m/>
  </r>
  <r>
    <d v="2023-07-06T00:00:00"/>
    <n v="1008512"/>
    <x v="2369"/>
    <x v="3"/>
    <n v="77"/>
    <n v="267.12720000000002"/>
    <n v="190.12720000000002"/>
    <s v="London"/>
    <s v="July"/>
    <n v="71.174781152948867"/>
    <m/>
    <m/>
    <x v="10"/>
    <x v="10"/>
    <m/>
    <m/>
    <m/>
    <m/>
    <m/>
  </r>
  <r>
    <d v="2023-09-26T00:00:00"/>
    <n v="1008143"/>
    <x v="236"/>
    <x v="1"/>
    <n v="92.116000000000014"/>
    <n v="267.12720000000002"/>
    <n v="175.0112"/>
    <s v="New York"/>
    <s v="September"/>
    <n v="65.516053775130345"/>
    <m/>
    <m/>
    <x v="10"/>
    <x v="10"/>
    <m/>
    <m/>
    <m/>
    <m/>
    <m/>
  </r>
  <r>
    <d v="2023-07-10T00:00:00"/>
    <n v="1015541"/>
    <x v="2544"/>
    <x v="3"/>
    <n v="109.40400000000002"/>
    <n v="267.12720000000002"/>
    <n v="157.72319999999999"/>
    <s v="New York"/>
    <s v="July"/>
    <n v="59.044230613730086"/>
    <m/>
    <m/>
    <x v="10"/>
    <x v="10"/>
    <m/>
    <m/>
    <m/>
    <m/>
    <m/>
  </r>
  <r>
    <d v="2023-02-08T00:00:00"/>
    <n v="1009942"/>
    <x v="665"/>
    <x v="1"/>
    <n v="111.65200000000002"/>
    <n v="267.12720000000002"/>
    <n v="155.4752"/>
    <s v="Mumbai"/>
    <s v="February"/>
    <n v="58.202683964792797"/>
    <m/>
    <m/>
    <x v="10"/>
    <x v="10"/>
    <m/>
    <m/>
    <m/>
    <m/>
    <m/>
  </r>
  <r>
    <d v="2023-10-05T00:00:00"/>
    <n v="1010678"/>
    <x v="851"/>
    <x v="8"/>
    <n v="143.12400000000002"/>
    <n v="267.12720000000002"/>
    <n v="124.00319999999999"/>
    <s v="London"/>
    <s v="October"/>
    <n v="46.421030879670802"/>
    <m/>
    <m/>
    <x v="10"/>
    <x v="10"/>
    <m/>
    <m/>
    <m/>
    <m/>
    <m/>
  </r>
  <r>
    <d v="2023-02-19T00:00:00"/>
    <n v="1015823"/>
    <x v="2791"/>
    <x v="7"/>
    <n v="161.108"/>
    <n v="267.12720000000002"/>
    <n v="106.01920000000001"/>
    <s v="Bangalore"/>
    <s v="February"/>
    <n v="39.688657688172526"/>
    <m/>
    <m/>
    <x v="10"/>
    <x v="10"/>
    <m/>
    <m/>
    <m/>
    <m/>
    <m/>
  </r>
  <r>
    <d v="2023-12-16T00:00:00"/>
    <n v="1015274"/>
    <x v="918"/>
    <x v="7"/>
    <n v="186.96"/>
    <n v="267.12720000000002"/>
    <n v="80.167200000000008"/>
    <s v="Birmingham"/>
    <s v="December"/>
    <n v="30.01087122539375"/>
    <m/>
    <m/>
    <x v="10"/>
    <x v="10"/>
    <m/>
    <m/>
    <m/>
    <m/>
    <m/>
  </r>
  <r>
    <d v="2023-09-29T00:00:00"/>
    <n v="1019205"/>
    <x v="139"/>
    <x v="6"/>
    <n v="197.07600000000002"/>
    <n v="267.12720000000002"/>
    <n v="70.051199999999994"/>
    <s v="Sydney"/>
    <s v="September"/>
    <n v="26.223911305175957"/>
    <m/>
    <m/>
    <x v="10"/>
    <x v="10"/>
    <m/>
    <m/>
    <m/>
    <m/>
    <m/>
  </r>
  <r>
    <d v="2023-10-16T00:00:00"/>
    <n v="1008627"/>
    <x v="2257"/>
    <x v="1"/>
    <n v="217.64800000000002"/>
    <n v="267.12720000000002"/>
    <n v="49.479199999999992"/>
    <s v="Brisbane"/>
    <s v="October"/>
    <n v="18.522711277623539"/>
    <m/>
    <m/>
    <x v="10"/>
    <x v="10"/>
    <m/>
    <m/>
    <m/>
    <m/>
    <m/>
  </r>
  <r>
    <d v="2023-01-06T00:00:00"/>
    <n v="1011596"/>
    <x v="1802"/>
    <x v="6"/>
    <n v="225.17600000000002"/>
    <n v="267.12720000000002"/>
    <n v="41.9512"/>
    <s v="New York"/>
    <s v="January"/>
    <n v="15.704578193459895"/>
    <m/>
    <m/>
    <x v="10"/>
    <x v="10"/>
    <m/>
    <m/>
    <m/>
    <m/>
    <m/>
  </r>
  <r>
    <d v="2023-07-17T00:00:00"/>
    <n v="1015923"/>
    <x v="2613"/>
    <x v="4"/>
    <n v="228.548"/>
    <n v="267.12720000000002"/>
    <n v="38.579200000000014"/>
    <s v="Mumbai"/>
    <s v="July"/>
    <n v="14.442258220053972"/>
    <m/>
    <m/>
    <x v="10"/>
    <x v="10"/>
    <m/>
    <m/>
    <m/>
    <m/>
    <m/>
  </r>
  <r>
    <d v="2023-08-11T00:00:00"/>
    <n v="1011687"/>
    <x v="1024"/>
    <x v="7"/>
    <n v="238.66400000000004"/>
    <n v="267.12720000000002"/>
    <n v="28.463199999999972"/>
    <s v="New York"/>
    <s v="August"/>
    <n v="10.655298299836172"/>
    <m/>
    <m/>
    <x v="10"/>
    <x v="10"/>
    <m/>
    <m/>
    <m/>
    <m/>
    <m/>
  </r>
  <r>
    <d v="2023-06-21T00:00:00"/>
    <n v="1010796"/>
    <x v="184"/>
    <x v="6"/>
    <n v="254.40000000000003"/>
    <n v="267.12720000000002"/>
    <n v="12.727199999999982"/>
    <s v="Melbourne"/>
    <s v="June"/>
    <n v="4.7644717572751789"/>
    <m/>
    <m/>
    <x v="10"/>
    <x v="10"/>
    <m/>
    <m/>
    <m/>
    <m/>
    <m/>
  </r>
  <r>
    <d v="2023-01-26T00:00:00"/>
    <n v="1010192"/>
    <x v="2819"/>
    <x v="7"/>
    <n v="255.52400000000003"/>
    <n v="267.12720000000002"/>
    <n v="11.603199999999987"/>
    <s v="Sydney"/>
    <s v="January"/>
    <n v="4.343698432806538"/>
    <m/>
    <m/>
    <x v="10"/>
    <x v="10"/>
    <m/>
    <m/>
    <m/>
    <m/>
    <m/>
  </r>
  <r>
    <d v="2023-08-23T00:00:00"/>
    <n v="1015716"/>
    <x v="2555"/>
    <x v="5"/>
    <n v="284.74800000000005"/>
    <n v="267.12720000000002"/>
    <n v="-17.620800000000031"/>
    <s v="Melbourne"/>
    <s v="August"/>
    <n v="-6.596408003378178"/>
    <m/>
    <m/>
    <x v="10"/>
    <x v="10"/>
    <m/>
    <m/>
    <m/>
    <m/>
    <m/>
  </r>
  <r>
    <d v="2023-01-28T00:00:00"/>
    <n v="1019510"/>
    <x v="2481"/>
    <x v="6"/>
    <n v="288.12"/>
    <n v="267.12720000000002"/>
    <n v="-20.992799999999988"/>
    <s v="Delhi"/>
    <s v="January"/>
    <n v="-7.8587279767840883"/>
    <m/>
    <m/>
    <x v="10"/>
    <x v="10"/>
    <m/>
    <m/>
    <m/>
    <m/>
    <m/>
  </r>
  <r>
    <d v="2023-03-06T00:00:00"/>
    <n v="1018509"/>
    <x v="2724"/>
    <x v="4"/>
    <n v="297.11200000000002"/>
    <n v="267.12720000000002"/>
    <n v="-29.984800000000007"/>
    <s v="Birmingham"/>
    <s v="March"/>
    <n v="-11.224914572533237"/>
    <m/>
    <m/>
    <x v="10"/>
    <x v="10"/>
    <m/>
    <m/>
    <m/>
    <m/>
    <m/>
  </r>
  <r>
    <d v="2023-03-17T00:00:00"/>
    <n v="1017190"/>
    <x v="1052"/>
    <x v="3"/>
    <n v="307.22800000000001"/>
    <n v="267.12720000000002"/>
    <n v="-40.100799999999992"/>
    <s v="London"/>
    <s v="March"/>
    <n v="-15.011874492751016"/>
    <m/>
    <m/>
    <x v="10"/>
    <x v="10"/>
    <m/>
    <m/>
    <m/>
    <m/>
    <m/>
  </r>
  <r>
    <d v="2023-01-15T00:00:00"/>
    <n v="1016589"/>
    <x v="1988"/>
    <x v="4"/>
    <n v="310.60000000000002"/>
    <n v="267.12720000000002"/>
    <n v="-43.472800000000007"/>
    <s v="Brisbane"/>
    <s v="January"/>
    <n v="-16.274194466156949"/>
    <m/>
    <m/>
    <x v="10"/>
    <x v="10"/>
    <m/>
    <m/>
    <m/>
    <m/>
    <m/>
  </r>
  <r>
    <d v="2023-08-29T00:00:00"/>
    <n v="1010383"/>
    <x v="431"/>
    <x v="6"/>
    <n v="331.95600000000002"/>
    <n v="267.12720000000002"/>
    <n v="-64.828800000000001"/>
    <s v="Sydney"/>
    <s v="August"/>
    <n v="-24.268887631061155"/>
    <m/>
    <m/>
    <x v="10"/>
    <x v="10"/>
    <m/>
    <m/>
    <m/>
    <m/>
    <m/>
  </r>
  <r>
    <d v="2023-03-16T00:00:00"/>
    <n v="1017976"/>
    <x v="138"/>
    <x v="5"/>
    <n v="333.08000000000004"/>
    <n v="267.12720000000002"/>
    <n v="-65.952800000000025"/>
    <s v="Bangalore"/>
    <s v="March"/>
    <n v="-24.689660955529806"/>
    <m/>
    <m/>
    <x v="10"/>
    <x v="10"/>
    <m/>
    <m/>
    <m/>
    <m/>
    <m/>
  </r>
  <r>
    <d v="2023-12-01T00:00:00"/>
    <n v="1004407"/>
    <x v="1220"/>
    <x v="9"/>
    <n v="247.94240000000002"/>
    <n v="267.20200000000006"/>
    <n v="19.259600000000034"/>
    <s v="Los Angeles"/>
    <s v="December"/>
    <n v="7.2078801805375816"/>
    <m/>
    <m/>
    <x v="10"/>
    <x v="10"/>
    <m/>
    <m/>
    <m/>
    <m/>
    <m/>
  </r>
  <r>
    <d v="2023-02-27T00:00:00"/>
    <n v="1001809"/>
    <x v="1031"/>
    <x v="9"/>
    <n v="219.7056"/>
    <n v="267.27584000000002"/>
    <n v="47.570240000000013"/>
    <s v="Manchester"/>
    <s v="February"/>
    <n v="17.79818183341974"/>
    <m/>
    <m/>
    <x v="10"/>
    <x v="10"/>
    <m/>
    <m/>
    <m/>
    <m/>
    <m/>
  </r>
  <r>
    <d v="2023-01-26T00:00:00"/>
    <n v="1004160"/>
    <x v="177"/>
    <x v="2"/>
    <n v="215.88480000000001"/>
    <n v="267.4776"/>
    <n v="51.592799999999983"/>
    <s v="Sydney"/>
    <s v="January"/>
    <n v="19.288643235919562"/>
    <m/>
    <m/>
    <x v="10"/>
    <x v="10"/>
    <m/>
    <m/>
    <m/>
    <m/>
    <m/>
  </r>
  <r>
    <d v="2023-07-01T00:00:00"/>
    <n v="1008490"/>
    <x v="2332"/>
    <x v="9"/>
    <n v="105.42800000000001"/>
    <n v="267.48576000000003"/>
    <n v="162.05776000000003"/>
    <s v="Manchester"/>
    <s v="July"/>
    <n v="60.585565377386821"/>
    <m/>
    <m/>
    <x v="10"/>
    <x v="10"/>
    <m/>
    <m/>
    <m/>
    <m/>
    <m/>
  </r>
  <r>
    <d v="2023-05-20T00:00:00"/>
    <n v="1013107"/>
    <x v="940"/>
    <x v="9"/>
    <n v="158.16800000000003"/>
    <n v="267.48576000000003"/>
    <n v="109.31775999999999"/>
    <s v="Delhi"/>
    <s v="May"/>
    <n v="40.868627922473323"/>
    <m/>
    <m/>
    <x v="10"/>
    <x v="10"/>
    <m/>
    <m/>
    <m/>
    <m/>
    <m/>
  </r>
  <r>
    <d v="2023-11-29T00:00:00"/>
    <n v="1005129"/>
    <x v="2082"/>
    <x v="5"/>
    <n v="275.25440000000003"/>
    <n v="267.55040000000002"/>
    <n v="-7.7040000000000077"/>
    <s v="London"/>
    <s v="November"/>
    <n v="-2.8794574779181814"/>
    <m/>
    <m/>
    <x v="10"/>
    <x v="10"/>
    <m/>
    <m/>
    <m/>
    <m/>
    <m/>
  </r>
  <r>
    <d v="2023-05-27T00:00:00"/>
    <n v="1007978"/>
    <x v="692"/>
    <x v="5"/>
    <n v="19.455999999999996"/>
    <n v="267.5754"/>
    <n v="248.11940000000001"/>
    <s v="Bangalore"/>
    <s v="May"/>
    <n v="92.728778505049419"/>
    <m/>
    <m/>
    <x v="10"/>
    <x v="10"/>
    <m/>
    <m/>
    <m/>
    <m/>
    <m/>
  </r>
  <r>
    <d v="2023-11-25T00:00:00"/>
    <n v="1007205"/>
    <x v="2044"/>
    <x v="3"/>
    <n v="59.731999999999999"/>
    <n v="267.5754"/>
    <n v="207.8434"/>
    <s v="Chicago"/>
    <s v="November"/>
    <n v="77.676572659519522"/>
    <m/>
    <m/>
    <x v="10"/>
    <x v="10"/>
    <m/>
    <m/>
    <m/>
    <m/>
    <m/>
  </r>
  <r>
    <d v="2023-01-18T00:00:00"/>
    <n v="1007573"/>
    <x v="1885"/>
    <x v="7"/>
    <n v="81.732000000000014"/>
    <n v="267.5754"/>
    <n v="185.84339999999997"/>
    <s v="Delhi"/>
    <s v="January"/>
    <n v="69.454591117120628"/>
    <m/>
    <m/>
    <x v="10"/>
    <x v="10"/>
    <m/>
    <m/>
    <m/>
    <m/>
    <m/>
  </r>
  <r>
    <d v="2023-06-18T00:00:00"/>
    <n v="1017119"/>
    <x v="2577"/>
    <x v="5"/>
    <n v="116.68799999999999"/>
    <n v="267.5754"/>
    <n v="150.88740000000001"/>
    <s v="Mumbai"/>
    <s v="June"/>
    <n v="56.390609899116292"/>
    <m/>
    <m/>
    <x v="10"/>
    <x v="10"/>
    <m/>
    <m/>
    <m/>
    <m/>
    <m/>
  </r>
  <r>
    <d v="2023-04-08T00:00:00"/>
    <n v="1013229"/>
    <x v="2809"/>
    <x v="4"/>
    <n v="126.80399999999997"/>
    <n v="267.5754"/>
    <n v="140.77140000000003"/>
    <s v="London"/>
    <s v="April"/>
    <n v="52.609993295347792"/>
    <m/>
    <m/>
    <x v="10"/>
    <x v="10"/>
    <m/>
    <m/>
    <m/>
    <m/>
    <m/>
  </r>
  <r>
    <d v="2023-05-04T00:00:00"/>
    <n v="1012492"/>
    <x v="2321"/>
    <x v="5"/>
    <n v="130.17599999999999"/>
    <n v="267.5754"/>
    <n v="137.39940000000001"/>
    <s v="Birmingham"/>
    <s v="May"/>
    <n v="51.349787760758282"/>
    <m/>
    <m/>
    <x v="10"/>
    <x v="10"/>
    <m/>
    <m/>
    <m/>
    <m/>
    <m/>
  </r>
  <r>
    <d v="2023-05-01T00:00:00"/>
    <n v="1007119"/>
    <x v="458"/>
    <x v="1"/>
    <n v="152.70800000000003"/>
    <n v="267.5754"/>
    <n v="114.86739999999998"/>
    <s v="Brisbane"/>
    <s v="May"/>
    <n v="42.928983755606822"/>
    <m/>
    <m/>
    <x v="10"/>
    <x v="10"/>
    <m/>
    <m/>
    <m/>
    <m/>
    <m/>
  </r>
  <r>
    <d v="2023-10-19T00:00:00"/>
    <n v="1015181"/>
    <x v="2660"/>
    <x v="5"/>
    <n v="154.90399999999997"/>
    <n v="267.5754"/>
    <n v="112.67140000000003"/>
    <s v="Mumbai"/>
    <s v="October"/>
    <n v="42.108280507101938"/>
    <m/>
    <m/>
    <x v="10"/>
    <x v="10"/>
    <m/>
    <m/>
    <m/>
    <m/>
    <m/>
  </r>
  <r>
    <d v="2023-05-17T00:00:00"/>
    <n v="1016695"/>
    <x v="272"/>
    <x v="7"/>
    <n v="156.02799999999999"/>
    <n v="267.5754"/>
    <n v="111.54740000000001"/>
    <s v="Mumbai"/>
    <s v="May"/>
    <n v="41.688211995572097"/>
    <m/>
    <m/>
    <x v="10"/>
    <x v="10"/>
    <m/>
    <m/>
    <m/>
    <m/>
    <m/>
  </r>
  <r>
    <d v="2023-05-22T00:00:00"/>
    <n v="1019291"/>
    <x v="908"/>
    <x v="3"/>
    <n v="204.35999999999999"/>
    <n v="267.5754"/>
    <n v="63.215400000000017"/>
    <s v="Mumbai"/>
    <s v="May"/>
    <n v="23.625265999789224"/>
    <m/>
    <m/>
    <x v="10"/>
    <x v="10"/>
    <m/>
    <m/>
    <m/>
    <m/>
    <m/>
  </r>
  <r>
    <d v="2023-11-24T00:00:00"/>
    <n v="1010128"/>
    <x v="2829"/>
    <x v="6"/>
    <n v="222.34399999999999"/>
    <n v="267.5754"/>
    <n v="45.231400000000008"/>
    <s v="Melbourne"/>
    <s v="November"/>
    <n v="16.904169815311874"/>
    <m/>
    <m/>
    <x v="10"/>
    <x v="10"/>
    <m/>
    <m/>
    <m/>
    <m/>
    <m/>
  </r>
  <r>
    <d v="2023-09-28T00:00:00"/>
    <n v="1015396"/>
    <x v="470"/>
    <x v="5"/>
    <n v="283.03999999999996"/>
    <n v="267.5754"/>
    <n v="-15.464599999999962"/>
    <s v="Melbourne"/>
    <s v="September"/>
    <n v="-5.7795298072991619"/>
    <m/>
    <m/>
    <x v="10"/>
    <x v="10"/>
    <m/>
    <m/>
    <m/>
    <m/>
    <m/>
  </r>
  <r>
    <d v="2023-09-19T00:00:00"/>
    <n v="1015651"/>
    <x v="1095"/>
    <x v="2"/>
    <n v="325.75200000000001"/>
    <n v="267.5754"/>
    <n v="-58.176600000000008"/>
    <s v="Delhi"/>
    <s v="September"/>
    <n v="-21.742133245432878"/>
    <m/>
    <m/>
    <x v="10"/>
    <x v="10"/>
    <m/>
    <m/>
    <m/>
    <m/>
    <m/>
  </r>
  <r>
    <d v="2023-02-05T00:00:00"/>
    <n v="1005075"/>
    <x v="1416"/>
    <x v="0"/>
    <n v="86.611200000000011"/>
    <n v="267.69080000000002"/>
    <n v="181.07960000000003"/>
    <s v="London"/>
    <s v="February"/>
    <n v="67.645059150333154"/>
    <m/>
    <m/>
    <x v="10"/>
    <x v="10"/>
    <m/>
    <m/>
    <m/>
    <m/>
    <m/>
  </r>
  <r>
    <d v="2023-11-11T00:00:00"/>
    <n v="1001546"/>
    <x v="2026"/>
    <x v="0"/>
    <n v="10.911456000000001"/>
    <n v="267.79168000000004"/>
    <n v="256.88022400000006"/>
    <s v="Chicago"/>
    <s v="November"/>
    <n v="95.925393948012129"/>
    <m/>
    <m/>
    <x v="10"/>
    <x v="10"/>
    <m/>
    <m/>
    <m/>
    <m/>
    <m/>
  </r>
  <r>
    <d v="2023-06-25T00:00:00"/>
    <n v="1003534"/>
    <x v="1867"/>
    <x v="3"/>
    <n v="206.36480000000003"/>
    <n v="267.83640000000003"/>
    <n v="61.471599999999995"/>
    <s v="Melbourne"/>
    <s v="June"/>
    <n v="22.951174672299953"/>
    <m/>
    <m/>
    <x v="10"/>
    <x v="10"/>
    <m/>
    <m/>
    <m/>
    <m/>
    <m/>
  </r>
  <r>
    <d v="2023-03-09T00:00:00"/>
    <n v="1002304"/>
    <x v="2344"/>
    <x v="3"/>
    <n v="229.55840000000003"/>
    <n v="267.85200000000003"/>
    <n v="38.293599999999998"/>
    <s v="Melbourne"/>
    <s v="March"/>
    <n v="14.296551827128411"/>
    <m/>
    <m/>
    <x v="10"/>
    <x v="10"/>
    <m/>
    <m/>
    <m/>
    <m/>
    <m/>
  </r>
  <r>
    <d v="2023-05-18T00:00:00"/>
    <n v="1001139"/>
    <x v="1068"/>
    <x v="2"/>
    <n v="551.84774400000003"/>
    <n v="267.97472000000005"/>
    <n v="-283.87302399999999"/>
    <s v="Chicago"/>
    <s v="May"/>
    <n v="-105.93276261283151"/>
    <m/>
    <m/>
    <x v="10"/>
    <x v="10"/>
    <m/>
    <m/>
    <m/>
    <m/>
    <m/>
  </r>
  <r>
    <d v="2023-11-23T00:00:00"/>
    <n v="1008139"/>
    <x v="1826"/>
    <x v="4"/>
    <n v="7.8840000000000003"/>
    <n v="268.02359999999999"/>
    <n v="260.13959999999997"/>
    <s v="Delhi"/>
    <s v="November"/>
    <n v="97.058467985654985"/>
    <m/>
    <m/>
    <x v="10"/>
    <x v="10"/>
    <m/>
    <m/>
    <m/>
    <m/>
    <m/>
  </r>
  <r>
    <d v="2023-07-07T00:00:00"/>
    <n v="1009284"/>
    <x v="2433"/>
    <x v="4"/>
    <n v="12.948000000000008"/>
    <n v="268.02359999999999"/>
    <n v="255.07559999999998"/>
    <s v="Bangalore"/>
    <s v="July"/>
    <n v="95.169082125603865"/>
    <m/>
    <m/>
    <x v="10"/>
    <x v="10"/>
    <m/>
    <m/>
    <m/>
    <m/>
    <m/>
  </r>
  <r>
    <d v="2023-08-19T00:00:00"/>
    <n v="1006677"/>
    <x v="936"/>
    <x v="7"/>
    <n v="16.144000000000005"/>
    <n v="268.02359999999999"/>
    <n v="251.87959999999998"/>
    <s v="Delhi"/>
    <s v="August"/>
    <n v="93.976649817404137"/>
    <m/>
    <m/>
    <x v="10"/>
    <x v="10"/>
    <m/>
    <m/>
    <m/>
    <m/>
    <m/>
  </r>
  <r>
    <d v="2023-09-21T00:00:00"/>
    <n v="1007215"/>
    <x v="2711"/>
    <x v="7"/>
    <n v="97.18"/>
    <n v="268.02359999999999"/>
    <n v="170.84359999999998"/>
    <s v="Sydney"/>
    <s v="September"/>
    <n v="63.741998838908209"/>
    <m/>
    <m/>
    <x v="10"/>
    <x v="10"/>
    <m/>
    <m/>
    <m/>
    <m/>
    <m/>
  </r>
  <r>
    <d v="2023-08-16T00:00:00"/>
    <n v="1014437"/>
    <x v="1647"/>
    <x v="4"/>
    <n v="137.46"/>
    <n v="268.02359999999999"/>
    <n v="130.56359999999998"/>
    <s v="Chicago"/>
    <s v="August"/>
    <n v="48.713471500270863"/>
    <m/>
    <m/>
    <x v="10"/>
    <x v="10"/>
    <m/>
    <m/>
    <m/>
    <m/>
    <m/>
  </r>
  <r>
    <d v="2023-12-09T00:00:00"/>
    <n v="1007548"/>
    <x v="2017"/>
    <x v="3"/>
    <n v="147.87200000000001"/>
    <n v="268.02359999999999"/>
    <n v="120.15159999999997"/>
    <s v="Brisbane"/>
    <s v="December"/>
    <n v="44.828738961792908"/>
    <m/>
    <m/>
    <x v="10"/>
    <x v="10"/>
    <m/>
    <m/>
    <m/>
    <m/>
    <m/>
  </r>
  <r>
    <d v="2023-12-30T00:00:00"/>
    <n v="1017125"/>
    <x v="1455"/>
    <x v="3"/>
    <n v="176.8"/>
    <n v="268.02359999999999"/>
    <n v="91.223599999999976"/>
    <s v="Melbourne"/>
    <s v="December"/>
    <n v="34.035659546398144"/>
    <m/>
    <m/>
    <x v="10"/>
    <x v="10"/>
    <m/>
    <m/>
    <m/>
    <m/>
    <m/>
  </r>
  <r>
    <d v="2023-05-09T00:00:00"/>
    <n v="1013654"/>
    <x v="810"/>
    <x v="5"/>
    <n v="180.172"/>
    <n v="268.02359999999999"/>
    <n v="87.851599999999991"/>
    <s v="Delhi"/>
    <s v="May"/>
    <n v="32.777561378923345"/>
    <m/>
    <m/>
    <x v="10"/>
    <x v="10"/>
    <m/>
    <m/>
    <m/>
    <m/>
    <m/>
  </r>
  <r>
    <d v="2023-12-11T00:00:00"/>
    <n v="1017436"/>
    <x v="1896"/>
    <x v="3"/>
    <n v="188.04"/>
    <n v="268.02359999999999"/>
    <n v="79.983599999999996"/>
    <s v="Los Angeles"/>
    <s v="December"/>
    <n v="29.841998988148806"/>
    <m/>
    <m/>
    <x v="10"/>
    <x v="10"/>
    <m/>
    <m/>
    <m/>
    <m/>
    <m/>
  </r>
  <r>
    <d v="2023-10-15T00:00:00"/>
    <n v="1009586"/>
    <x v="2010"/>
    <x v="8"/>
    <n v="197.03200000000001"/>
    <n v="268.02359999999999"/>
    <n v="70.991599999999977"/>
    <s v="Sydney"/>
    <s v="October"/>
    <n v="26.487070541549318"/>
    <m/>
    <m/>
    <x v="10"/>
    <x v="10"/>
    <m/>
    <m/>
    <m/>
    <m/>
    <m/>
  </r>
  <r>
    <d v="2023-09-18T00:00:00"/>
    <n v="1011819"/>
    <x v="2386"/>
    <x v="1"/>
    <n v="207.14800000000002"/>
    <n v="268.02359999999999"/>
    <n v="60.875599999999963"/>
    <s v="Delhi"/>
    <s v="September"/>
    <n v="22.712776039124901"/>
    <m/>
    <m/>
    <x v="10"/>
    <x v="10"/>
    <m/>
    <m/>
    <m/>
    <m/>
    <m/>
  </r>
  <r>
    <d v="2023-08-26T00:00:00"/>
    <n v="1015612"/>
    <x v="979"/>
    <x v="1"/>
    <n v="224.00800000000001"/>
    <n v="268.02359999999999"/>
    <n v="44.015599999999978"/>
    <s v="London"/>
    <s v="August"/>
    <n v="16.422285201750881"/>
    <m/>
    <m/>
    <x v="10"/>
    <x v="10"/>
    <m/>
    <m/>
    <m/>
    <m/>
    <m/>
  </r>
  <r>
    <d v="2023-02-12T00:00:00"/>
    <n v="1010137"/>
    <x v="1506"/>
    <x v="5"/>
    <n v="226.256"/>
    <n v="268.02359999999999"/>
    <n v="41.767599999999987"/>
    <s v="Sydney"/>
    <s v="February"/>
    <n v="15.583553090101018"/>
    <m/>
    <m/>
    <x v="10"/>
    <x v="10"/>
    <m/>
    <m/>
    <m/>
    <m/>
    <m/>
  </r>
  <r>
    <d v="2023-09-16T00:00:00"/>
    <n v="1013973"/>
    <x v="1917"/>
    <x v="6"/>
    <n v="244.24"/>
    <n v="268.02359999999999"/>
    <n v="23.783599999999979"/>
    <s v="Mumbai"/>
    <s v="September"/>
    <n v="8.8736961969020562"/>
    <m/>
    <m/>
    <x v="10"/>
    <x v="10"/>
    <m/>
    <m/>
    <m/>
    <m/>
    <m/>
  </r>
  <r>
    <d v="2023-01-25T00:00:00"/>
    <n v="1013289"/>
    <x v="600"/>
    <x v="8"/>
    <n v="252.108"/>
    <n v="268.02359999999999"/>
    <n v="15.915599999999984"/>
    <s v="Melbourne"/>
    <s v="January"/>
    <n v="5.9381338061275146"/>
    <m/>
    <m/>
    <x v="10"/>
    <x v="10"/>
    <m/>
    <m/>
    <m/>
    <m/>
    <m/>
  </r>
  <r>
    <d v="2023-04-13T00:00:00"/>
    <n v="1018616"/>
    <x v="720"/>
    <x v="1"/>
    <n v="261.10000000000002"/>
    <n v="268.02359999999999"/>
    <n v="6.9235999999999649"/>
    <s v="Delhi"/>
    <s v="April"/>
    <n v="2.5832053595280287"/>
    <m/>
    <m/>
    <x v="10"/>
    <x v="10"/>
    <m/>
    <m/>
    <m/>
    <m/>
    <m/>
  </r>
  <r>
    <d v="2023-02-02T00:00:00"/>
    <n v="1014647"/>
    <x v="826"/>
    <x v="3"/>
    <n v="268.96800000000002"/>
    <n v="268.02359999999999"/>
    <n v="-0.9444000000000301"/>
    <s v="Chicago"/>
    <s v="February"/>
    <n v="-0.35235703124651341"/>
    <m/>
    <m/>
    <x v="10"/>
    <x v="10"/>
    <m/>
    <m/>
    <m/>
    <m/>
    <m/>
  </r>
  <r>
    <d v="2023-08-18T00:00:00"/>
    <n v="1012592"/>
    <x v="1944"/>
    <x v="0"/>
    <n v="299.31600000000003"/>
    <n v="268.02359999999999"/>
    <n v="-31.292400000000043"/>
    <s v="Sydney"/>
    <s v="August"/>
    <n v="-11.675240538519759"/>
    <m/>
    <m/>
    <x v="10"/>
    <x v="10"/>
    <m/>
    <m/>
    <m/>
    <m/>
    <m/>
  </r>
  <r>
    <d v="2023-09-15T00:00:00"/>
    <n v="1009444"/>
    <x v="2515"/>
    <x v="2"/>
    <n v="318.42400000000004"/>
    <n v="268.02359999999999"/>
    <n v="-50.400400000000047"/>
    <s v="Mumbai"/>
    <s v="September"/>
    <n v="-18.80446348754365"/>
    <m/>
    <m/>
    <x v="10"/>
    <x v="10"/>
    <m/>
    <m/>
    <m/>
    <m/>
    <m/>
  </r>
  <r>
    <d v="2023-10-26T00:00:00"/>
    <n v="1013891"/>
    <x v="2478"/>
    <x v="8"/>
    <n v="319.548"/>
    <n v="268.02359999999999"/>
    <n v="-51.524400000000014"/>
    <s v="Melbourne"/>
    <s v="October"/>
    <n v="-19.223829543368577"/>
    <m/>
    <m/>
    <x v="10"/>
    <x v="10"/>
    <m/>
    <m/>
    <m/>
    <m/>
    <m/>
  </r>
  <r>
    <d v="2023-08-13T00:00:00"/>
    <n v="1014198"/>
    <x v="526"/>
    <x v="3"/>
    <n v="339.78000000000003"/>
    <n v="268.02359999999999"/>
    <n v="-71.756400000000042"/>
    <s v="Sydney"/>
    <s v="August"/>
    <n v="-26.772418548217413"/>
    <m/>
    <m/>
    <x v="10"/>
    <x v="10"/>
    <m/>
    <m/>
    <m/>
    <m/>
    <m/>
  </r>
  <r>
    <d v="2023-04-11T00:00:00"/>
    <n v="1000005"/>
    <x v="209"/>
    <x v="8"/>
    <n v="250.43616000000009"/>
    <n v="268.05945600000007"/>
    <n v="17.623295999999982"/>
    <s v="Manchester"/>
    <s v="April"/>
    <n v="6.5743981812751189"/>
    <m/>
    <m/>
    <x v="10"/>
    <x v="10"/>
    <m/>
    <m/>
    <m/>
    <m/>
    <m/>
  </r>
  <r>
    <d v="2023-10-06T00:00:00"/>
    <n v="1000561"/>
    <x v="2590"/>
    <x v="7"/>
    <n v="487.5648000000001"/>
    <n v="268.09461120000009"/>
    <n v="-219.47018880000002"/>
    <s v="Los Angeles"/>
    <s v="October"/>
    <n v="-81.86296166776512"/>
    <m/>
    <m/>
    <x v="10"/>
    <x v="10"/>
    <m/>
    <m/>
    <m/>
    <m/>
    <m/>
  </r>
  <r>
    <d v="2023-01-02T00:00:00"/>
    <n v="1004352"/>
    <x v="690"/>
    <x v="5"/>
    <n v="197.5136"/>
    <n v="268.10680000000002"/>
    <n v="70.593200000000024"/>
    <s v="Los Angeles"/>
    <s v="January"/>
    <n v="26.330253466156034"/>
    <m/>
    <m/>
    <x v="10"/>
    <x v="10"/>
    <m/>
    <m/>
    <m/>
    <m/>
    <m/>
  </r>
  <r>
    <d v="2023-01-15T00:00:00"/>
    <n v="1005334"/>
    <x v="273"/>
    <x v="9"/>
    <n v="196.208"/>
    <n v="268.13800000000003"/>
    <n v="71.930000000000035"/>
    <s v="Brisbane"/>
    <s v="January"/>
    <n v="26.825738985149449"/>
    <m/>
    <m/>
    <x v="10"/>
    <x v="10"/>
    <m/>
    <m/>
    <m/>
    <m/>
    <m/>
  </r>
  <r>
    <d v="2023-11-19T00:00:00"/>
    <n v="1005948"/>
    <x v="2061"/>
    <x v="1"/>
    <n v="23.539999999999992"/>
    <n v="268.20287999999999"/>
    <n v="244.66288"/>
    <s v="Birmingham"/>
    <s v="November"/>
    <n v="91.223062183374026"/>
    <m/>
    <m/>
    <x v="10"/>
    <x v="10"/>
    <m/>
    <m/>
    <m/>
    <m/>
    <m/>
  </r>
  <r>
    <d v="2023-12-05T00:00:00"/>
    <n v="1006296"/>
    <x v="342"/>
    <x v="9"/>
    <n v="68.288000000000011"/>
    <n v="268.20287999999999"/>
    <n v="199.91487999999998"/>
    <s v="Melbourne"/>
    <s v="December"/>
    <n v="74.53867758616164"/>
    <m/>
    <m/>
    <x v="10"/>
    <x v="10"/>
    <m/>
    <m/>
    <m/>
    <m/>
    <m/>
  </r>
  <r>
    <d v="2023-01-11T00:00:00"/>
    <n v="1017613"/>
    <x v="6"/>
    <x v="9"/>
    <n v="123.06399999999999"/>
    <n v="268.20287999999999"/>
    <n v="145.13888"/>
    <s v="Birmingham"/>
    <s v="January"/>
    <n v="54.115332393149551"/>
    <m/>
    <m/>
    <x v="10"/>
    <x v="10"/>
    <m/>
    <m/>
    <m/>
    <m/>
    <m/>
  </r>
  <r>
    <d v="2023-11-16T00:00:00"/>
    <n v="1009470"/>
    <x v="262"/>
    <x v="9"/>
    <n v="205.11600000000001"/>
    <n v="268.20287999999999"/>
    <n v="63.086879999999979"/>
    <s v="New York"/>
    <s v="November"/>
    <n v="23.522074035894015"/>
    <m/>
    <m/>
    <x v="10"/>
    <x v="10"/>
    <m/>
    <m/>
    <m/>
    <m/>
    <m/>
  </r>
  <r>
    <d v="2023-03-31T00:00:00"/>
    <n v="1009676"/>
    <x v="86"/>
    <x v="9"/>
    <n v="244.45600000000002"/>
    <n v="268.20287999999999"/>
    <n v="23.746879999999976"/>
    <s v="Brisbane"/>
    <s v="March"/>
    <n v="8.8540734536482155"/>
    <m/>
    <m/>
    <x v="10"/>
    <x v="10"/>
    <m/>
    <m/>
    <m/>
    <m/>
    <m/>
  </r>
  <r>
    <d v="2023-11-21T00:00:00"/>
    <n v="1011082"/>
    <x v="364"/>
    <x v="9"/>
    <n v="301.78000000000003"/>
    <n v="268.20287999999999"/>
    <n v="-33.577120000000036"/>
    <s v="Birmingham"/>
    <s v="November"/>
    <n v="-12.519298823338525"/>
    <m/>
    <m/>
    <x v="10"/>
    <x v="10"/>
    <m/>
    <m/>
    <m/>
    <m/>
    <m/>
  </r>
  <r>
    <d v="2023-02-10T00:00:00"/>
    <n v="1010101"/>
    <x v="1261"/>
    <x v="9"/>
    <n v="319.76400000000001"/>
    <n v="268.20287999999999"/>
    <n v="-51.561120000000017"/>
    <s v="Delhi"/>
    <s v="February"/>
    <n v="-19.224670518079453"/>
    <m/>
    <m/>
    <x v="10"/>
    <x v="10"/>
    <m/>
    <m/>
    <m/>
    <m/>
    <m/>
  </r>
  <r>
    <d v="2023-12-15T00:00:00"/>
    <n v="1001617"/>
    <x v="746"/>
    <x v="3"/>
    <n v="259.82720000000006"/>
    <n v="268.29504000000003"/>
    <n v="8.4678399999999669"/>
    <s v="New York"/>
    <s v="December"/>
    <n v="3.1561671807275928"/>
    <m/>
    <m/>
    <x v="10"/>
    <x v="10"/>
    <m/>
    <m/>
    <m/>
    <m/>
    <m/>
  </r>
  <r>
    <d v="2023-10-10T00:00:00"/>
    <n v="1007500"/>
    <x v="2572"/>
    <x v="2"/>
    <n v="18.168000000000006"/>
    <n v="268.47180000000003"/>
    <n v="250.30380000000002"/>
    <s v="Manchester"/>
    <s v="October"/>
    <n v="93.232808808969878"/>
    <m/>
    <m/>
    <x v="10"/>
    <x v="10"/>
    <m/>
    <m/>
    <m/>
    <m/>
    <m/>
  </r>
  <r>
    <d v="2023-06-19T00:00:00"/>
    <n v="1007518"/>
    <x v="755"/>
    <x v="1"/>
    <n v="58.060000000000016"/>
    <n v="268.47180000000003"/>
    <n v="210.41180000000003"/>
    <s v="Bangalore"/>
    <s v="June"/>
    <n v="78.373892528004802"/>
    <m/>
    <m/>
    <x v="10"/>
    <x v="10"/>
    <m/>
    <m/>
    <m/>
    <m/>
    <m/>
  </r>
  <r>
    <d v="2023-06-29T00:00:00"/>
    <n v="1006377"/>
    <x v="1438"/>
    <x v="7"/>
    <n v="90.976000000000013"/>
    <n v="268.47180000000003"/>
    <n v="177.49580000000003"/>
    <s v="London"/>
    <s v="June"/>
    <n v="66.113386955352482"/>
    <m/>
    <m/>
    <x v="10"/>
    <x v="10"/>
    <m/>
    <m/>
    <m/>
    <m/>
    <m/>
  </r>
  <r>
    <d v="2023-08-18T00:00:00"/>
    <n v="1016461"/>
    <x v="2288"/>
    <x v="3"/>
    <n v="108.77600000000001"/>
    <n v="268.47180000000003"/>
    <n v="159.69580000000002"/>
    <s v="Chicago"/>
    <s v="August"/>
    <n v="59.48326788884345"/>
    <m/>
    <m/>
    <x v="10"/>
    <x v="10"/>
    <m/>
    <m/>
    <m/>
    <m/>
    <m/>
  </r>
  <r>
    <d v="2023-09-07T00:00:00"/>
    <n v="1012254"/>
    <x v="49"/>
    <x v="3"/>
    <n v="115.52000000000001"/>
    <n v="268.47180000000003"/>
    <n v="152.95180000000002"/>
    <s v="Sydney"/>
    <s v="September"/>
    <n v="56.971272215554855"/>
    <m/>
    <m/>
    <x v="10"/>
    <x v="10"/>
    <m/>
    <m/>
    <m/>
    <m/>
    <m/>
  </r>
  <r>
    <d v="2023-01-21T00:00:00"/>
    <n v="1006545"/>
    <x v="2433"/>
    <x v="3"/>
    <n v="127.20400000000002"/>
    <n v="268.47180000000003"/>
    <n v="141.26780000000002"/>
    <s v="Bangalore"/>
    <s v="January"/>
    <n v="52.619232262010385"/>
    <m/>
    <m/>
    <x v="10"/>
    <x v="10"/>
    <m/>
    <m/>
    <m/>
    <m/>
    <m/>
  </r>
  <r>
    <d v="2023-01-12T00:00:00"/>
    <n v="1008629"/>
    <x v="964"/>
    <x v="5"/>
    <n v="162.95600000000002"/>
    <n v="268.47180000000003"/>
    <n v="105.51580000000001"/>
    <s v="London"/>
    <s v="January"/>
    <n v="39.302377381907519"/>
    <m/>
    <m/>
    <x v="10"/>
    <x v="10"/>
    <m/>
    <m/>
    <m/>
    <m/>
    <m/>
  </r>
  <r>
    <d v="2023-08-18T00:00:00"/>
    <n v="1007030"/>
    <x v="2742"/>
    <x v="5"/>
    <n v="177.75600000000003"/>
    <n v="268.47180000000003"/>
    <n v="90.715800000000002"/>
    <s v="New York"/>
    <s v="August"/>
    <n v="33.789694113124732"/>
    <m/>
    <m/>
    <x v="10"/>
    <x v="10"/>
    <m/>
    <m/>
    <m/>
    <m/>
    <m/>
  </r>
  <r>
    <d v="2023-02-10T00:00:00"/>
    <n v="1015654"/>
    <x v="1143"/>
    <x v="4"/>
    <n v="191.95200000000003"/>
    <n v="268.47180000000003"/>
    <n v="76.519800000000004"/>
    <s v="London"/>
    <s v="February"/>
    <n v="28.501987918284154"/>
    <m/>
    <m/>
    <x v="10"/>
    <x v="10"/>
    <m/>
    <m/>
    <m/>
    <m/>
    <m/>
  </r>
  <r>
    <d v="2023-12-22T00:00:00"/>
    <n v="1012764"/>
    <x v="1267"/>
    <x v="8"/>
    <n v="204.31600000000003"/>
    <n v="268.47180000000003"/>
    <n v="64.155799999999999"/>
    <s v="Mumbai"/>
    <s v="December"/>
    <n v="23.89666251725507"/>
    <m/>
    <m/>
    <x v="10"/>
    <x v="10"/>
    <m/>
    <m/>
    <m/>
    <m/>
    <m/>
  </r>
  <r>
    <d v="2023-06-17T00:00:00"/>
    <n v="1009753"/>
    <x v="1693"/>
    <x v="1"/>
    <n v="212.18400000000003"/>
    <n v="268.47180000000003"/>
    <n v="56.287800000000004"/>
    <s v="London"/>
    <s v="June"/>
    <n v="20.966000898418379"/>
    <m/>
    <m/>
    <x v="10"/>
    <x v="10"/>
    <m/>
    <m/>
    <m/>
    <m/>
    <m/>
  </r>
  <r>
    <d v="2023-12-31T00:00:00"/>
    <n v="1017347"/>
    <x v="1617"/>
    <x v="4"/>
    <n v="227.92000000000002"/>
    <n v="268.47180000000003"/>
    <n v="40.551800000000014"/>
    <s v="Mumbai"/>
    <s v="December"/>
    <n v="15.104677660745006"/>
    <m/>
    <m/>
    <x v="10"/>
    <x v="10"/>
    <m/>
    <m/>
    <m/>
    <m/>
    <m/>
  </r>
  <r>
    <d v="2023-08-07T00:00:00"/>
    <n v="1010442"/>
    <x v="688"/>
    <x v="8"/>
    <n v="244.78000000000003"/>
    <n v="268.47180000000003"/>
    <n v="23.691800000000001"/>
    <s v="Sydney"/>
    <s v="August"/>
    <n v="8.824688477523523"/>
    <m/>
    <m/>
    <x v="10"/>
    <x v="10"/>
    <m/>
    <m/>
    <m/>
    <m/>
    <m/>
  </r>
  <r>
    <d v="2023-08-02T00:00:00"/>
    <n v="1016422"/>
    <x v="622"/>
    <x v="6"/>
    <n v="302.10400000000004"/>
    <n v="268.47180000000003"/>
    <n v="-33.632200000000012"/>
    <s v="New York"/>
    <s v="August"/>
    <n v="-12.527274745429503"/>
    <m/>
    <m/>
    <x v="10"/>
    <x v="10"/>
    <m/>
    <m/>
    <m/>
    <m/>
    <m/>
  </r>
  <r>
    <d v="2023-01-17T00:00:00"/>
    <n v="1014728"/>
    <x v="724"/>
    <x v="4"/>
    <n v="341.44400000000002"/>
    <n v="268.47180000000003"/>
    <n v="-72.972199999999987"/>
    <s v="Brisbane"/>
    <s v="January"/>
    <n v="-27.180582839612942"/>
    <m/>
    <m/>
    <x v="10"/>
    <x v="10"/>
    <m/>
    <m/>
    <m/>
    <m/>
    <m/>
  </r>
  <r>
    <d v="2023-02-06T00:00:00"/>
    <n v="1004816"/>
    <x v="537"/>
    <x v="3"/>
    <n v="192.24960000000002"/>
    <n v="268.53840000000002"/>
    <n v="76.288800000000009"/>
    <s v="Sydney"/>
    <s v="February"/>
    <n v="28.408897945321787"/>
    <m/>
    <m/>
    <x v="10"/>
    <x v="10"/>
    <m/>
    <m/>
    <m/>
    <m/>
    <m/>
  </r>
  <r>
    <d v="2023-03-14T00:00:00"/>
    <n v="1002281"/>
    <x v="2686"/>
    <x v="5"/>
    <n v="388.98560000000009"/>
    <n v="268.54880000000003"/>
    <n v="-120.43680000000006"/>
    <s v="London"/>
    <s v="March"/>
    <n v="-44.847267982578977"/>
    <m/>
    <m/>
    <x v="10"/>
    <x v="10"/>
    <m/>
    <m/>
    <m/>
    <m/>
    <m/>
  </r>
  <r>
    <d v="2023-10-05T00:00:00"/>
    <n v="1002660"/>
    <x v="2500"/>
    <x v="2"/>
    <n v="188.13120000000004"/>
    <n v="268.65280000000001"/>
    <n v="80.521599999999978"/>
    <s v="London"/>
    <s v="October"/>
    <n v="29.972365819377266"/>
    <m/>
    <m/>
    <x v="10"/>
    <x v="10"/>
    <m/>
    <m/>
    <m/>
    <m/>
    <m/>
  </r>
  <r>
    <d v="2023-05-13T00:00:00"/>
    <n v="1001694"/>
    <x v="2742"/>
    <x v="6"/>
    <n v="234.10240000000005"/>
    <n v="268.71104000000008"/>
    <n v="34.608640000000037"/>
    <s v="New York"/>
    <s v="May"/>
    <n v="12.879500596626038"/>
    <m/>
    <m/>
    <x v="10"/>
    <x v="10"/>
    <m/>
    <m/>
    <m/>
    <m/>
    <m/>
  </r>
  <r>
    <d v="2023-03-02T00:00:00"/>
    <n v="1003829"/>
    <x v="1415"/>
    <x v="0"/>
    <n v="175.13600000000002"/>
    <n v="268.76720000000006"/>
    <n v="93.631200000000035"/>
    <s v="Chicago"/>
    <s v="March"/>
    <n v="34.837286692721435"/>
    <m/>
    <m/>
    <x v="10"/>
    <x v="10"/>
    <m/>
    <m/>
    <m/>
    <m/>
    <m/>
  </r>
  <r>
    <d v="2023-06-26T00:00:00"/>
    <n v="1002124"/>
    <x v="1444"/>
    <x v="3"/>
    <n v="259.79840000000007"/>
    <n v="268.90656000000007"/>
    <n v="9.108159999999998"/>
    <s v="Melbourne"/>
    <s v="June"/>
    <n v="3.3871096339189326"/>
    <m/>
    <m/>
    <x v="10"/>
    <x v="10"/>
    <m/>
    <m/>
    <m/>
    <m/>
    <m/>
  </r>
  <r>
    <d v="2023-05-05T00:00:00"/>
    <n v="1007681"/>
    <x v="2687"/>
    <x v="2"/>
    <n v="19.831999999999994"/>
    <n v="268.91999999999996"/>
    <n v="249.08799999999997"/>
    <s v="Manchester"/>
    <s v="May"/>
    <n v="92.625316079131338"/>
    <m/>
    <m/>
    <x v="10"/>
    <x v="10"/>
    <m/>
    <m/>
    <m/>
    <m/>
    <m/>
  </r>
  <r>
    <d v="2023-04-08T00:00:00"/>
    <n v="1007219"/>
    <x v="2659"/>
    <x v="3"/>
    <n v="28.111999999999995"/>
    <n v="268.91999999999996"/>
    <n v="240.80799999999996"/>
    <s v="Mumbai"/>
    <s v="April"/>
    <n v="89.546333482076463"/>
    <m/>
    <m/>
    <x v="10"/>
    <x v="10"/>
    <m/>
    <m/>
    <m/>
    <m/>
    <m/>
  </r>
  <r>
    <d v="2023-04-11T00:00:00"/>
    <n v="1008638"/>
    <x v="844"/>
    <x v="1"/>
    <n v="41.884000000000015"/>
    <n v="268.91999999999996"/>
    <n v="227.03599999999994"/>
    <s v="Delhi"/>
    <s v="April"/>
    <n v="84.425107838762443"/>
    <m/>
    <m/>
    <x v="10"/>
    <x v="10"/>
    <m/>
    <m/>
    <m/>
    <m/>
    <m/>
  </r>
  <r>
    <d v="2023-07-02T00:00:00"/>
    <n v="1006277"/>
    <x v="1758"/>
    <x v="7"/>
    <n v="97.044000000000011"/>
    <n v="268.91999999999996"/>
    <n v="171.87599999999995"/>
    <s v="Melbourne"/>
    <s v="July"/>
    <n v="63.913431503792935"/>
    <m/>
    <m/>
    <x v="10"/>
    <x v="10"/>
    <m/>
    <m/>
    <m/>
    <m/>
    <m/>
  </r>
  <r>
    <d v="2023-05-26T00:00:00"/>
    <n v="1011990"/>
    <x v="1093"/>
    <x v="9"/>
    <n v="127.29999999999998"/>
    <n v="268.91999999999996"/>
    <n v="141.61999999999998"/>
    <s v="Bangalore"/>
    <s v="May"/>
    <n v="52.662501859289002"/>
    <m/>
    <m/>
    <x v="10"/>
    <x v="10"/>
    <m/>
    <m/>
    <m/>
    <m/>
    <m/>
  </r>
  <r>
    <d v="2023-12-19T00:00:00"/>
    <n v="1006025"/>
    <x v="573"/>
    <x v="7"/>
    <n v="148.22400000000002"/>
    <n v="268.91999999999996"/>
    <n v="120.69599999999994"/>
    <s v="Mumbai"/>
    <s v="December"/>
    <n v="44.881749219098602"/>
    <m/>
    <m/>
    <x v="10"/>
    <x v="10"/>
    <m/>
    <m/>
    <m/>
    <m/>
    <m/>
  </r>
  <r>
    <d v="2023-12-16T00:00:00"/>
    <n v="1016543"/>
    <x v="1772"/>
    <x v="1"/>
    <n v="156.52399999999997"/>
    <n v="268.91999999999996"/>
    <n v="112.39599999999999"/>
    <s v="Mumbai"/>
    <s v="December"/>
    <n v="41.795329466012198"/>
    <m/>
    <m/>
    <x v="10"/>
    <x v="10"/>
    <m/>
    <m/>
    <m/>
    <m/>
    <m/>
  </r>
  <r>
    <d v="2023-08-08T00:00:00"/>
    <n v="1011714"/>
    <x v="585"/>
    <x v="2"/>
    <n v="177.88"/>
    <n v="268.91999999999996"/>
    <n v="91.039999999999964"/>
    <s v="New York"/>
    <s v="August"/>
    <n v="33.853934255540672"/>
    <m/>
    <m/>
    <x v="10"/>
    <x v="10"/>
    <m/>
    <m/>
    <m/>
    <m/>
    <m/>
  </r>
  <r>
    <d v="2023-08-15T00:00:00"/>
    <n v="1007697"/>
    <x v="570"/>
    <x v="1"/>
    <n v="188.952"/>
    <n v="268.91999999999996"/>
    <n v="79.967999999999961"/>
    <s v="Chicago"/>
    <s v="August"/>
    <n v="29.7367246764837"/>
    <m/>
    <m/>
    <x v="10"/>
    <x v="10"/>
    <m/>
    <m/>
    <m/>
    <m/>
    <m/>
  </r>
  <r>
    <d v="2023-06-17T00:00:00"/>
    <n v="1009924"/>
    <x v="2109"/>
    <x v="8"/>
    <n v="220.59199999999998"/>
    <n v="268.91999999999996"/>
    <n v="48.327999999999975"/>
    <s v="Sydney"/>
    <s v="June"/>
    <n v="17.971143834597644"/>
    <m/>
    <m/>
    <x v="10"/>
    <x v="10"/>
    <m/>
    <m/>
    <m/>
    <m/>
    <m/>
  </r>
  <r>
    <d v="2023-04-15T00:00:00"/>
    <n v="1012272"/>
    <x v="1845"/>
    <x v="6"/>
    <n v="239.7"/>
    <n v="268.91999999999996"/>
    <n v="29.21999999999997"/>
    <s v="New York"/>
    <s v="April"/>
    <n v="10.865684962070494"/>
    <m/>
    <m/>
    <x v="10"/>
    <x v="10"/>
    <m/>
    <m/>
    <m/>
    <m/>
    <m/>
  </r>
  <r>
    <d v="2023-11-05T00:00:00"/>
    <n v="1015448"/>
    <x v="1558"/>
    <x v="0"/>
    <n v="255.43599999999998"/>
    <n v="268.91999999999996"/>
    <n v="13.48399999999998"/>
    <s v="New York"/>
    <s v="November"/>
    <n v="5.014130596459907"/>
    <m/>
    <m/>
    <x v="10"/>
    <x v="10"/>
    <m/>
    <m/>
    <m/>
    <m/>
    <m/>
  </r>
  <r>
    <d v="2023-10-25T00:00:00"/>
    <n v="1016735"/>
    <x v="1766"/>
    <x v="7"/>
    <n v="270.048"/>
    <n v="268.91999999999996"/>
    <n v="-1.1280000000000427"/>
    <s v="Melbourne"/>
    <s v="October"/>
    <n v="-0.41945560017850769"/>
    <m/>
    <m/>
    <x v="10"/>
    <x v="10"/>
    <m/>
    <m/>
    <m/>
    <m/>
    <m/>
  </r>
  <r>
    <d v="2023-11-15T00:00:00"/>
    <n v="1010452"/>
    <x v="483"/>
    <x v="3"/>
    <n v="280.16399999999999"/>
    <n v="268.91999999999996"/>
    <n v="-11.244000000000028"/>
    <s v="Sydney"/>
    <s v="November"/>
    <n v="-4.1811691209281676"/>
    <m/>
    <m/>
    <x v="10"/>
    <x v="10"/>
    <m/>
    <m/>
    <m/>
    <m/>
    <m/>
  </r>
  <r>
    <d v="2023-09-25T00:00:00"/>
    <n v="1016726"/>
    <x v="1225"/>
    <x v="1"/>
    <n v="289.15600000000001"/>
    <n v="268.91999999999996"/>
    <n v="-20.236000000000047"/>
    <s v="Melbourne"/>
    <s v="September"/>
    <n v="-7.5249144727056558"/>
    <m/>
    <m/>
    <x v="10"/>
    <x v="10"/>
    <m/>
    <m/>
    <m/>
    <m/>
    <m/>
  </r>
  <r>
    <d v="2023-03-08T00:00:00"/>
    <n v="1014552"/>
    <x v="140"/>
    <x v="2"/>
    <n v="293.65199999999999"/>
    <n v="268.91999999999996"/>
    <n v="-24.732000000000028"/>
    <s v="Chicago"/>
    <s v="March"/>
    <n v="-9.1967871485943888"/>
    <m/>
    <m/>
    <x v="10"/>
    <x v="10"/>
    <m/>
    <m/>
    <m/>
    <m/>
    <m/>
  </r>
  <r>
    <d v="2023-01-16T00:00:00"/>
    <n v="1009683"/>
    <x v="2346"/>
    <x v="3"/>
    <n v="302.64400000000001"/>
    <n v="268.91999999999996"/>
    <n v="-33.724000000000046"/>
    <s v="Chicago"/>
    <s v="January"/>
    <n v="-12.540532500371876"/>
    <m/>
    <m/>
    <x v="10"/>
    <x v="10"/>
    <m/>
    <m/>
    <m/>
    <m/>
    <m/>
  </r>
  <r>
    <d v="2023-08-20T00:00:00"/>
    <n v="1012171"/>
    <x v="1940"/>
    <x v="0"/>
    <n v="318.38"/>
    <n v="268.91999999999996"/>
    <n v="-49.460000000000036"/>
    <s v="Manchester"/>
    <s v="August"/>
    <n v="-18.392086865982467"/>
    <m/>
    <m/>
    <x v="10"/>
    <x v="10"/>
    <m/>
    <m/>
    <m/>
    <m/>
    <m/>
  </r>
  <r>
    <d v="2023-03-30T00:00:00"/>
    <n v="1013656"/>
    <x v="879"/>
    <x v="7"/>
    <n v="325.12400000000002"/>
    <n v="268.91999999999996"/>
    <n v="-56.204000000000065"/>
    <s v="Los Angeles"/>
    <s v="March"/>
    <n v="-20.899895879815585"/>
    <m/>
    <m/>
    <x v="10"/>
    <x v="10"/>
    <m/>
    <m/>
    <m/>
    <m/>
    <m/>
  </r>
  <r>
    <d v="2023-05-11T00:00:00"/>
    <n v="1001247"/>
    <x v="945"/>
    <x v="4"/>
    <n v="410.46144000000004"/>
    <n v="268.98560000000003"/>
    <n v="-141.47584000000001"/>
    <s v="Birmingham"/>
    <s v="May"/>
    <n v="-52.596064622046676"/>
    <m/>
    <m/>
    <x v="10"/>
    <x v="10"/>
    <m/>
    <m/>
    <m/>
    <m/>
    <m/>
  </r>
  <r>
    <d v="2023-01-04T00:00:00"/>
    <n v="1005207"/>
    <x v="695"/>
    <x v="6"/>
    <n v="90.886400000000009"/>
    <n v="269.01160000000004"/>
    <n v="178.12520000000004"/>
    <s v="Bangalore"/>
    <s v="January"/>
    <n v="66.214691113691757"/>
    <m/>
    <m/>
    <x v="10"/>
    <x v="10"/>
    <m/>
    <m/>
    <m/>
    <m/>
    <m/>
  </r>
  <r>
    <d v="2023-09-03T00:00:00"/>
    <n v="1001349"/>
    <x v="1506"/>
    <x v="2"/>
    <n v="440.88959999999997"/>
    <n v="269.08544000000006"/>
    <n v="-171.80415999999991"/>
    <s v="Sydney"/>
    <s v="September"/>
    <n v="-63.847438196581678"/>
    <m/>
    <m/>
    <x v="10"/>
    <x v="10"/>
    <m/>
    <m/>
    <m/>
    <m/>
    <m/>
  </r>
  <r>
    <d v="2023-02-07T00:00:00"/>
    <n v="1003998"/>
    <x v="1680"/>
    <x v="2"/>
    <n v="179.7568"/>
    <n v="269.15200000000004"/>
    <n v="89.395200000000045"/>
    <s v="New York"/>
    <s v="February"/>
    <n v="33.213648793246954"/>
    <m/>
    <m/>
    <x v="10"/>
    <x v="10"/>
    <m/>
    <m/>
    <m/>
    <m/>
    <m/>
  </r>
  <r>
    <d v="2023-02-27T00:00:00"/>
    <n v="1006386"/>
    <x v="465"/>
    <x v="4"/>
    <n v="17.968000000000004"/>
    <n v="269.3682"/>
    <n v="251.40019999999998"/>
    <s v="Delhi"/>
    <s v="February"/>
    <n v="93.329576393947008"/>
    <m/>
    <m/>
    <x v="10"/>
    <x v="10"/>
    <m/>
    <m/>
    <m/>
    <m/>
    <m/>
  </r>
  <r>
    <d v="2023-11-01T00:00:00"/>
    <n v="1006541"/>
    <x v="1012"/>
    <x v="6"/>
    <n v="19.275999999999996"/>
    <n v="269.3682"/>
    <n v="250.09219999999999"/>
    <s v="Los Angeles"/>
    <s v="November"/>
    <n v="92.843995690656882"/>
    <m/>
    <m/>
    <x v="10"/>
    <x v="10"/>
    <m/>
    <m/>
    <m/>
    <m/>
    <m/>
  </r>
  <r>
    <d v="2023-11-24T00:00:00"/>
    <n v="1006969"/>
    <x v="1940"/>
    <x v="0"/>
    <n v="67.592000000000013"/>
    <n v="269.3682"/>
    <n v="201.77619999999999"/>
    <s v="Manchester"/>
    <s v="November"/>
    <n v="74.907208794505067"/>
    <m/>
    <m/>
    <x v="10"/>
    <x v="10"/>
    <m/>
    <m/>
    <m/>
    <m/>
    <m/>
  </r>
  <r>
    <d v="2023-03-23T00:00:00"/>
    <n v="1007614"/>
    <x v="1776"/>
    <x v="8"/>
    <n v="84.684000000000012"/>
    <n v="269.3682"/>
    <n v="184.68419999999998"/>
    <s v="Chicago"/>
    <s v="March"/>
    <n v="68.561990613591348"/>
    <m/>
    <m/>
    <x v="10"/>
    <x v="10"/>
    <m/>
    <m/>
    <m/>
    <m/>
    <m/>
  </r>
  <r>
    <d v="2023-04-07T00:00:00"/>
    <n v="1006577"/>
    <x v="578"/>
    <x v="3"/>
    <n v="123.77200000000002"/>
    <n v="269.3682"/>
    <n v="145.59619999999998"/>
    <s v="Delhi"/>
    <s v="April"/>
    <n v="54.050997853495687"/>
    <m/>
    <m/>
    <x v="10"/>
    <x v="10"/>
    <m/>
    <m/>
    <m/>
    <m/>
    <m/>
  </r>
  <r>
    <d v="2023-07-07T00:00:00"/>
    <n v="1010051"/>
    <x v="2532"/>
    <x v="1"/>
    <n v="130.08799999999999"/>
    <n v="269.3682"/>
    <n v="139.28020000000001"/>
    <s v="Sydney"/>
    <s v="July"/>
    <n v="51.706251888678764"/>
    <m/>
    <m/>
    <x v="10"/>
    <x v="10"/>
    <m/>
    <m/>
    <m/>
    <m/>
    <m/>
  </r>
  <r>
    <d v="2023-11-14T00:00:00"/>
    <n v="1019773"/>
    <x v="1387"/>
    <x v="3"/>
    <n v="140.20400000000001"/>
    <n v="269.3682"/>
    <n v="129.16419999999999"/>
    <s v="London"/>
    <s v="November"/>
    <n v="47.950797458645823"/>
    <m/>
    <m/>
    <x v="10"/>
    <x v="10"/>
    <m/>
    <m/>
    <m/>
    <m/>
    <m/>
  </r>
  <r>
    <d v="2023-02-21T00:00:00"/>
    <n v="1008610"/>
    <x v="1404"/>
    <x v="3"/>
    <n v="158.988"/>
    <n v="269.3682"/>
    <n v="110.3802"/>
    <s v="Birmingham"/>
    <s v="February"/>
    <n v="40.977442771641201"/>
    <m/>
    <m/>
    <x v="10"/>
    <x v="10"/>
    <m/>
    <m/>
    <m/>
    <m/>
    <m/>
  </r>
  <r>
    <d v="2023-10-12T00:00:00"/>
    <n v="1010364"/>
    <x v="2798"/>
    <x v="0"/>
    <n v="159.31200000000001"/>
    <n v="269.3682"/>
    <n v="110.05619999999999"/>
    <s v="New York"/>
    <s v="October"/>
    <n v="40.857161313028037"/>
    <m/>
    <m/>
    <x v="10"/>
    <x v="10"/>
    <m/>
    <m/>
    <m/>
    <m/>
    <m/>
  </r>
  <r>
    <d v="2023-05-05T00:00:00"/>
    <n v="1010898"/>
    <x v="565"/>
    <x v="6"/>
    <n v="207.64400000000001"/>
    <n v="269.3682"/>
    <n v="61.724199999999996"/>
    <s v="Birmingham"/>
    <s v="May"/>
    <n v="22.91443459175953"/>
    <m/>
    <m/>
    <x v="10"/>
    <x v="10"/>
    <m/>
    <m/>
    <m/>
    <m/>
    <m/>
  </r>
  <r>
    <d v="2023-09-11T00:00:00"/>
    <n v="1018176"/>
    <x v="1342"/>
    <x v="4"/>
    <n v="208.76800000000003"/>
    <n v="269.3682"/>
    <n v="60.600199999999973"/>
    <s v="Bangalore"/>
    <s v="September"/>
    <n v="22.497161877311417"/>
    <m/>
    <m/>
    <x v="10"/>
    <x v="10"/>
    <m/>
    <m/>
    <m/>
    <m/>
    <m/>
  </r>
  <r>
    <d v="2023-03-16T00:00:00"/>
    <n v="1012283"/>
    <x v="2576"/>
    <x v="7"/>
    <n v="227.876"/>
    <n v="269.3682"/>
    <n v="41.492199999999997"/>
    <s v="Los Angeles"/>
    <s v="March"/>
    <n v="15.403525731693643"/>
    <m/>
    <m/>
    <x v="10"/>
    <x v="10"/>
    <m/>
    <m/>
    <m/>
    <m/>
    <m/>
  </r>
  <r>
    <d v="2023-05-07T00:00:00"/>
    <n v="1017798"/>
    <x v="2649"/>
    <x v="1"/>
    <n v="227.876"/>
    <n v="269.3682"/>
    <n v="41.492199999999997"/>
    <s v="Sydney"/>
    <s v="May"/>
    <n v="15.403525731693643"/>
    <m/>
    <m/>
    <x v="10"/>
    <x v="10"/>
    <m/>
    <m/>
    <m/>
    <m/>
    <m/>
  </r>
  <r>
    <d v="2023-08-24T00:00:00"/>
    <n v="1018604"/>
    <x v="750"/>
    <x v="8"/>
    <n v="233.49600000000001"/>
    <n v="269.3682"/>
    <n v="35.872199999999992"/>
    <s v="Manchester"/>
    <s v="August"/>
    <n v="13.317162159453117"/>
    <m/>
    <m/>
    <x v="10"/>
    <x v="10"/>
    <m/>
    <m/>
    <m/>
    <m/>
    <m/>
  </r>
  <r>
    <d v="2023-10-30T00:00:00"/>
    <n v="1017185"/>
    <x v="1297"/>
    <x v="3"/>
    <n v="257.10000000000002"/>
    <n v="269.3682"/>
    <n v="12.268199999999979"/>
    <s v="Chicago"/>
    <s v="October"/>
    <n v="4.5544351560429099"/>
    <m/>
    <m/>
    <x v="10"/>
    <x v="10"/>
    <m/>
    <m/>
    <m/>
    <m/>
    <m/>
  </r>
  <r>
    <d v="2023-06-27T00:00:00"/>
    <n v="1015141"/>
    <x v="765"/>
    <x v="2"/>
    <n v="264.96800000000002"/>
    <n v="269.3682"/>
    <n v="4.4001999999999839"/>
    <s v="Delhi"/>
    <s v="June"/>
    <n v="1.6335261549061781"/>
    <m/>
    <m/>
    <x v="10"/>
    <x v="10"/>
    <m/>
    <m/>
    <m/>
    <m/>
    <m/>
  </r>
  <r>
    <d v="2023-08-18T00:00:00"/>
    <n v="1016194"/>
    <x v="314"/>
    <x v="7"/>
    <n v="287.44800000000004"/>
    <n v="269.3682"/>
    <n v="-18.079800000000034"/>
    <s v="Delhi"/>
    <s v="August"/>
    <n v="-6.7119281340559267"/>
    <m/>
    <m/>
    <x v="10"/>
    <x v="10"/>
    <m/>
    <m/>
    <m/>
    <m/>
    <m/>
  </r>
  <r>
    <d v="2023-06-08T00:00:00"/>
    <n v="1014415"/>
    <x v="618"/>
    <x v="7"/>
    <n v="291.94400000000002"/>
    <n v="269.3682"/>
    <n v="-22.575800000000015"/>
    <s v="New York"/>
    <s v="June"/>
    <n v="-8.3810189918483378"/>
    <m/>
    <m/>
    <x v="10"/>
    <x v="10"/>
    <m/>
    <m/>
    <m/>
    <m/>
    <m/>
  </r>
  <r>
    <d v="2023-10-19T00:00:00"/>
    <n v="1016454"/>
    <x v="598"/>
    <x v="4"/>
    <n v="300.93600000000004"/>
    <n v="269.3682"/>
    <n v="-31.567800000000034"/>
    <s v="Mumbai"/>
    <s v="October"/>
    <n v="-11.719200707433183"/>
    <m/>
    <m/>
    <x v="10"/>
    <x v="10"/>
    <m/>
    <m/>
    <m/>
    <m/>
    <m/>
  </r>
  <r>
    <d v="2023-07-11T00:00:00"/>
    <n v="1015625"/>
    <x v="1202"/>
    <x v="2"/>
    <n v="309.928"/>
    <n v="269.3682"/>
    <n v="-40.559799999999996"/>
    <s v="Los Angeles"/>
    <s v="July"/>
    <n v="-15.057382423018009"/>
    <m/>
    <m/>
    <x v="10"/>
    <x v="10"/>
    <m/>
    <m/>
    <m/>
    <m/>
    <m/>
  </r>
  <r>
    <d v="2023-01-05T00:00:00"/>
    <n v="1014239"/>
    <x v="1406"/>
    <x v="2"/>
    <n v="314.42400000000004"/>
    <n v="269.3682"/>
    <n v="-45.055800000000033"/>
    <s v="New York"/>
    <s v="January"/>
    <n v="-16.726473280810442"/>
    <m/>
    <m/>
    <x v="10"/>
    <x v="10"/>
    <m/>
    <m/>
    <m/>
    <m/>
    <m/>
  </r>
  <r>
    <d v="2023-04-05T00:00:00"/>
    <n v="1012577"/>
    <x v="60"/>
    <x v="3"/>
    <n v="317.79599999999999"/>
    <n v="269.3682"/>
    <n v="-48.427799999999991"/>
    <s v="Melbourne"/>
    <s v="April"/>
    <n v="-17.97829142415474"/>
    <m/>
    <m/>
    <x v="10"/>
    <x v="10"/>
    <m/>
    <m/>
    <m/>
    <m/>
    <m/>
  </r>
  <r>
    <d v="2023-08-30T00:00:00"/>
    <n v="1001803"/>
    <x v="701"/>
    <x v="7"/>
    <n v="151.35999999999999"/>
    <n v="269.53472000000005"/>
    <n v="118.17472000000006"/>
    <s v="Manchester"/>
    <s v="August"/>
    <n v="43.843969340944291"/>
    <m/>
    <m/>
    <x v="10"/>
    <x v="10"/>
    <m/>
    <m/>
    <m/>
    <m/>
    <m/>
  </r>
  <r>
    <d v="2023-08-31T00:00:00"/>
    <n v="1005217"/>
    <x v="2735"/>
    <x v="4"/>
    <n v="242.93440000000001"/>
    <n v="269.58360000000005"/>
    <n v="26.649200000000036"/>
    <s v="Los Angeles"/>
    <s v="August"/>
    <n v="9.8853194333780063"/>
    <m/>
    <m/>
    <x v="10"/>
    <x v="10"/>
    <m/>
    <m/>
    <m/>
    <m/>
    <m/>
  </r>
  <r>
    <d v="2023-08-16T00:00:00"/>
    <n v="1001029"/>
    <x v="1363"/>
    <x v="9"/>
    <n v="477.19987200000008"/>
    <n v="269.59296000000006"/>
    <n v="-207.60691200000002"/>
    <s v="Bangalore"/>
    <s v="August"/>
    <n v="-77.007542036705985"/>
    <m/>
    <m/>
    <x v="10"/>
    <x v="10"/>
    <m/>
    <m/>
    <m/>
    <m/>
    <m/>
  </r>
  <r>
    <d v="2023-03-17T00:00:00"/>
    <n v="1012607"/>
    <x v="1895"/>
    <x v="9"/>
    <n v="148.39600000000002"/>
    <n v="269.63712000000004"/>
    <n v="121.24112000000002"/>
    <s v="Brisbane"/>
    <s v="March"/>
    <n v="44.964550874894378"/>
    <m/>
    <m/>
    <x v="10"/>
    <x v="10"/>
    <m/>
    <m/>
    <m/>
    <m/>
    <m/>
  </r>
  <r>
    <d v="2023-01-14T00:00:00"/>
    <n v="1008198"/>
    <x v="2034"/>
    <x v="9"/>
    <n v="165.64400000000001"/>
    <n v="269.63712000000004"/>
    <n v="103.99312000000003"/>
    <s v="Bangalore"/>
    <s v="January"/>
    <n v="38.567805500963672"/>
    <m/>
    <m/>
    <x v="10"/>
    <x v="10"/>
    <m/>
    <m/>
    <m/>
    <m/>
    <m/>
  </r>
  <r>
    <d v="2023-09-08T00:00:00"/>
    <n v="1003889"/>
    <x v="2351"/>
    <x v="3"/>
    <n v="75.961600000000004"/>
    <n v="269.64080000000001"/>
    <n v="193.67920000000001"/>
    <s v="Melbourne"/>
    <s v="September"/>
    <n v="71.828595672464999"/>
    <m/>
    <m/>
    <x v="10"/>
    <x v="10"/>
    <m/>
    <m/>
    <m/>
    <m/>
    <m/>
  </r>
  <r>
    <d v="2023-07-04T00:00:00"/>
    <n v="1007302"/>
    <x v="335"/>
    <x v="0"/>
    <n v="15.052000000000003"/>
    <n v="269.81640000000004"/>
    <n v="254.76440000000005"/>
    <s v="Bangalore"/>
    <s v="July"/>
    <n v="94.42139173156265"/>
    <m/>
    <m/>
    <x v="10"/>
    <x v="10"/>
    <m/>
    <m/>
    <m/>
    <m/>
    <m/>
  </r>
  <r>
    <d v="2023-08-01T00:00:00"/>
    <n v="1005571"/>
    <x v="1671"/>
    <x v="0"/>
    <n v="58.043999999999997"/>
    <n v="269.81640000000004"/>
    <n v="211.77240000000006"/>
    <s v="Bangalore"/>
    <s v="August"/>
    <n v="78.487593785996708"/>
    <m/>
    <m/>
    <x v="10"/>
    <x v="10"/>
    <m/>
    <m/>
    <m/>
    <m/>
    <m/>
  </r>
  <r>
    <d v="2023-02-01T00:00:00"/>
    <n v="1006160"/>
    <x v="1360"/>
    <x v="7"/>
    <n v="94.324000000000026"/>
    <n v="269.81640000000004"/>
    <n v="175.49240000000003"/>
    <s v="Bangalore"/>
    <s v="February"/>
    <n v="65.04141334626064"/>
    <m/>
    <m/>
    <x v="10"/>
    <x v="10"/>
    <m/>
    <m/>
    <m/>
    <m/>
    <m/>
  </r>
  <r>
    <d v="2023-09-17T00:00:00"/>
    <n v="1008241"/>
    <x v="1554"/>
    <x v="6"/>
    <n v="96.244000000000014"/>
    <n v="269.81640000000004"/>
    <n v="173.57240000000002"/>
    <s v="Chicago"/>
    <s v="September"/>
    <n v="64.329818350552443"/>
    <m/>
    <m/>
    <x v="10"/>
    <x v="10"/>
    <m/>
    <m/>
    <m/>
    <m/>
    <m/>
  </r>
  <r>
    <d v="2023-01-02T00:00:00"/>
    <n v="1010422"/>
    <x v="1179"/>
    <x v="2"/>
    <n v="104.77600000000001"/>
    <n v="269.81640000000004"/>
    <n v="165.04040000000003"/>
    <s v="Melbourne"/>
    <s v="January"/>
    <n v="61.167668088374171"/>
    <m/>
    <m/>
    <x v="10"/>
    <x v="10"/>
    <m/>
    <m/>
    <m/>
    <m/>
    <m/>
  </r>
  <r>
    <d v="2023-05-11T00:00:00"/>
    <n v="1013489"/>
    <x v="2104"/>
    <x v="4"/>
    <n v="111.52000000000001"/>
    <n v="269.81640000000004"/>
    <n v="158.29640000000003"/>
    <s v="Mumbai"/>
    <s v="May"/>
    <n v="58.668190665949147"/>
    <m/>
    <m/>
    <x v="10"/>
    <x v="10"/>
    <m/>
    <m/>
    <m/>
    <m/>
    <m/>
  </r>
  <r>
    <d v="2023-02-09T00:00:00"/>
    <n v="1017470"/>
    <x v="2830"/>
    <x v="5"/>
    <n v="119.38800000000003"/>
    <n v="269.81640000000004"/>
    <n v="150.42840000000001"/>
    <s v="Birmingham"/>
    <s v="February"/>
    <n v="55.752133673119943"/>
    <m/>
    <m/>
    <x v="10"/>
    <x v="10"/>
    <m/>
    <m/>
    <m/>
    <m/>
    <m/>
  </r>
  <r>
    <d v="2023-10-06T00:00:00"/>
    <n v="1009223"/>
    <x v="2304"/>
    <x v="3"/>
    <n v="119.75600000000001"/>
    <n v="269.81640000000004"/>
    <n v="150.06040000000002"/>
    <s v="Manchester"/>
    <s v="October"/>
    <n v="55.615744632275863"/>
    <m/>
    <m/>
    <x v="10"/>
    <x v="10"/>
    <m/>
    <m/>
    <m/>
    <m/>
    <m/>
  </r>
  <r>
    <d v="2023-09-09T00:00:00"/>
    <n v="1012075"/>
    <x v="1895"/>
    <x v="3"/>
    <n v="127.25600000000003"/>
    <n v="269.81640000000004"/>
    <n v="142.56040000000002"/>
    <s v="Brisbane"/>
    <s v="September"/>
    <n v="52.836076680290745"/>
    <m/>
    <m/>
    <x v="10"/>
    <x v="10"/>
    <m/>
    <m/>
    <m/>
    <m/>
    <m/>
  </r>
  <r>
    <d v="2023-12-14T00:00:00"/>
    <n v="1018698"/>
    <x v="367"/>
    <x v="3"/>
    <n v="130.62800000000001"/>
    <n v="269.81640000000004"/>
    <n v="139.18840000000003"/>
    <s v="Manchester"/>
    <s v="December"/>
    <n v="51.58633796907823"/>
    <m/>
    <m/>
    <x v="10"/>
    <x v="10"/>
    <m/>
    <m/>
    <m/>
    <m/>
    <m/>
  </r>
  <r>
    <d v="2023-04-27T00:00:00"/>
    <n v="1017555"/>
    <x v="728"/>
    <x v="4"/>
    <n v="145.24"/>
    <n v="269.81640000000004"/>
    <n v="124.57640000000004"/>
    <s v="Bangalore"/>
    <s v="April"/>
    <n v="46.170803553824015"/>
    <m/>
    <m/>
    <x v="10"/>
    <x v="10"/>
    <m/>
    <m/>
    <m/>
    <m/>
    <m/>
  </r>
  <r>
    <d v="2023-11-18T00:00:00"/>
    <n v="1011750"/>
    <x v="2811"/>
    <x v="7"/>
    <n v="173.34000000000003"/>
    <n v="269.81640000000004"/>
    <n v="96.476400000000012"/>
    <s v="New York"/>
    <s v="November"/>
    <n v="35.756314293719726"/>
    <m/>
    <m/>
    <x v="10"/>
    <x v="10"/>
    <m/>
    <m/>
    <m/>
    <m/>
    <m/>
  </r>
  <r>
    <d v="2023-07-24T00:00:00"/>
    <n v="1015513"/>
    <x v="2275"/>
    <x v="3"/>
    <n v="191.32400000000004"/>
    <n v="269.81640000000004"/>
    <n v="78.492400000000004"/>
    <s v="Birmingham"/>
    <s v="July"/>
    <n v="29.091041167252989"/>
    <m/>
    <m/>
    <x v="10"/>
    <x v="10"/>
    <m/>
    <m/>
    <m/>
    <m/>
    <m/>
  </r>
  <r>
    <d v="2023-10-18T00:00:00"/>
    <n v="1013111"/>
    <x v="545"/>
    <x v="7"/>
    <n v="195.82000000000002"/>
    <n v="269.81640000000004"/>
    <n v="73.996400000000023"/>
    <s v="Melbourne"/>
    <s v="October"/>
    <n v="27.42472288563631"/>
    <m/>
    <m/>
    <x v="10"/>
    <x v="10"/>
    <m/>
    <m/>
    <m/>
    <m/>
    <m/>
  </r>
  <r>
    <d v="2023-02-24T00:00:00"/>
    <n v="1015281"/>
    <x v="2054"/>
    <x v="8"/>
    <n v="208.18400000000003"/>
    <n v="269.81640000000004"/>
    <n v="61.632400000000018"/>
    <s v="Sydney"/>
    <s v="February"/>
    <n v="22.842347611190426"/>
    <m/>
    <m/>
    <x v="10"/>
    <x v="10"/>
    <m/>
    <m/>
    <m/>
    <m/>
    <m/>
  </r>
  <r>
    <d v="2023-01-21T00:00:00"/>
    <n v="1019922"/>
    <x v="2175"/>
    <x v="0"/>
    <n v="211.55600000000004"/>
    <n v="269.81640000000004"/>
    <n v="58.260400000000004"/>
    <s v="Los Angeles"/>
    <s v="January"/>
    <n v="21.592608899977908"/>
    <m/>
    <m/>
    <x v="10"/>
    <x v="10"/>
    <m/>
    <m/>
    <m/>
    <m/>
    <m/>
  </r>
  <r>
    <d v="2023-12-10T00:00:00"/>
    <n v="1015568"/>
    <x v="1697"/>
    <x v="3"/>
    <n v="253.14400000000003"/>
    <n v="269.81640000000004"/>
    <n v="16.67240000000001"/>
    <s v="Bangalore"/>
    <s v="December"/>
    <n v="6.1791647950235822"/>
    <m/>
    <m/>
    <x v="10"/>
    <x v="10"/>
    <m/>
    <m/>
    <m/>
    <m/>
    <m/>
  </r>
  <r>
    <d v="2023-02-22T00:00:00"/>
    <n v="1010086"/>
    <x v="539"/>
    <x v="5"/>
    <n v="280.12"/>
    <n v="269.81640000000004"/>
    <n v="-10.30359999999996"/>
    <s v="Los Angeles"/>
    <s v="February"/>
    <n v="-3.818744894676513"/>
    <m/>
    <m/>
    <x v="10"/>
    <x v="10"/>
    <m/>
    <m/>
    <m/>
    <m/>
    <m/>
  </r>
  <r>
    <d v="2023-02-19T00:00:00"/>
    <n v="1013419"/>
    <x v="121"/>
    <x v="7"/>
    <n v="282.36800000000005"/>
    <n v="269.81640000000004"/>
    <n v="-12.551600000000008"/>
    <s v="Sydney"/>
    <s v="February"/>
    <n v="-4.6519040354848729"/>
    <m/>
    <m/>
    <x v="10"/>
    <x v="10"/>
    <m/>
    <m/>
    <m/>
    <m/>
    <m/>
  </r>
  <r>
    <d v="2023-03-25T00:00:00"/>
    <n v="1013655"/>
    <x v="1224"/>
    <x v="4"/>
    <n v="291.36"/>
    <n v="269.81640000000004"/>
    <n v="-21.543599999999969"/>
    <s v="Manchester"/>
    <s v="March"/>
    <n v="-7.9845405987182279"/>
    <m/>
    <m/>
    <x v="10"/>
    <x v="10"/>
    <m/>
    <m/>
    <m/>
    <m/>
    <m/>
  </r>
  <r>
    <d v="2023-10-30T00:00:00"/>
    <n v="1009312"/>
    <x v="1119"/>
    <x v="8"/>
    <n v="294.73200000000003"/>
    <n v="269.81640000000004"/>
    <n v="-24.915599999999984"/>
    <s v="London"/>
    <s v="October"/>
    <n v="-9.234279309930745"/>
    <m/>
    <m/>
    <x v="10"/>
    <x v="10"/>
    <m/>
    <m/>
    <m/>
    <m/>
    <m/>
  </r>
  <r>
    <d v="2023-07-08T00:00:00"/>
    <n v="1013348"/>
    <x v="911"/>
    <x v="4"/>
    <n v="299.22800000000007"/>
    <n v="269.81640000000004"/>
    <n v="-29.411600000000021"/>
    <s v="London"/>
    <s v="July"/>
    <n v="-10.900597591547443"/>
    <m/>
    <m/>
    <x v="10"/>
    <x v="10"/>
    <m/>
    <m/>
    <m/>
    <m/>
    <m/>
  </r>
  <r>
    <d v="2023-06-04T00:00:00"/>
    <n v="1016528"/>
    <x v="347"/>
    <x v="6"/>
    <n v="318.33600000000001"/>
    <n v="269.81640000000004"/>
    <n v="-48.519599999999969"/>
    <s v="New York"/>
    <s v="June"/>
    <n v="-17.982450288418331"/>
    <m/>
    <m/>
    <x v="10"/>
    <x v="10"/>
    <m/>
    <m/>
    <m/>
    <m/>
    <m/>
  </r>
  <r>
    <d v="2023-10-20T00:00:00"/>
    <n v="1010367"/>
    <x v="1289"/>
    <x v="4"/>
    <n v="329.57600000000002"/>
    <n v="269.81640000000004"/>
    <n v="-59.759599999999978"/>
    <s v="Bangalore"/>
    <s v="October"/>
    <n v="-22.148245992460048"/>
    <m/>
    <m/>
    <x v="10"/>
    <x v="10"/>
    <m/>
    <m/>
    <m/>
    <m/>
    <m/>
  </r>
  <r>
    <d v="2023-10-16T00:00:00"/>
    <n v="1005126"/>
    <x v="1763"/>
    <x v="8"/>
    <n v="31.923200000000005"/>
    <n v="269.82800000000003"/>
    <n v="237.90480000000002"/>
    <s v="Los Angeles"/>
    <s v="October"/>
    <n v="88.169055842981464"/>
    <m/>
    <m/>
    <x v="10"/>
    <x v="10"/>
    <m/>
    <m/>
    <m/>
    <m/>
    <m/>
  </r>
  <r>
    <d v="2023-03-15T00:00:00"/>
    <n v="1001481"/>
    <x v="2286"/>
    <x v="5"/>
    <n v="555.079296"/>
    <n v="269.85504000000003"/>
    <n v="-285.22425599999997"/>
    <s v="Bangalore"/>
    <s v="March"/>
    <n v="-105.69535999772319"/>
    <m/>
    <m/>
    <x v="10"/>
    <x v="10"/>
    <m/>
    <m/>
    <m/>
    <m/>
    <m/>
  </r>
  <r>
    <d v="2023-05-10T00:00:00"/>
    <n v="1000144"/>
    <x v="2831"/>
    <x v="4"/>
    <n v="285.77980800000006"/>
    <n v="269.90496000000002"/>
    <n v="-15.874848000000043"/>
    <s v="Manchester"/>
    <s v="May"/>
    <n v="-5.8816436719058593"/>
    <m/>
    <m/>
    <x v="10"/>
    <x v="10"/>
    <m/>
    <m/>
    <m/>
    <m/>
    <m/>
  </r>
  <r>
    <d v="2023-03-28T00:00:00"/>
    <n v="1001900"/>
    <x v="1322"/>
    <x v="2"/>
    <n v="243.61280000000002"/>
    <n v="269.9132800000001"/>
    <n v="26.300480000000078"/>
    <s v="Melbourne"/>
    <s v="March"/>
    <n v="9.7440481624320476"/>
    <m/>
    <m/>
    <x v="10"/>
    <x v="10"/>
    <m/>
    <m/>
    <m/>
    <m/>
    <m/>
  </r>
  <r>
    <d v="2023-12-02T00:00:00"/>
    <n v="1004421"/>
    <x v="403"/>
    <x v="1"/>
    <n v="257.1456"/>
    <n v="269.95280000000002"/>
    <n v="12.807200000000023"/>
    <s v="Brisbane"/>
    <s v="December"/>
    <n v="4.7442367702798496"/>
    <m/>
    <m/>
    <x v="10"/>
    <x v="10"/>
    <m/>
    <m/>
    <m/>
    <m/>
    <m/>
  </r>
  <r>
    <d v="2023-06-22T00:00:00"/>
    <n v="1001106"/>
    <x v="2109"/>
    <x v="7"/>
    <n v="695.06860800000015"/>
    <n v="270.0256"/>
    <n v="-425.04300800000016"/>
    <s v="Sydney"/>
    <s v="June"/>
    <n v="-157.40841164689576"/>
    <m/>
    <m/>
    <x v="10"/>
    <x v="10"/>
    <m/>
    <m/>
    <m/>
    <m/>
    <m/>
  </r>
  <r>
    <d v="2023-12-20T00:00:00"/>
    <n v="1001556"/>
    <x v="1226"/>
    <x v="3"/>
    <n v="6.553440000000001"/>
    <n v="270.07136000000003"/>
    <n v="263.51792"/>
    <s v="Sydney"/>
    <s v="December"/>
    <n v="97.573441330469095"/>
    <m/>
    <m/>
    <x v="10"/>
    <x v="10"/>
    <m/>
    <m/>
    <m/>
    <m/>
    <m/>
  </r>
  <r>
    <d v="2023-10-19T00:00:00"/>
    <n v="1005144"/>
    <x v="339"/>
    <x v="3"/>
    <n v="187.9744"/>
    <n v="270.25440000000003"/>
    <n v="82.28000000000003"/>
    <s v="Los Angeles"/>
    <s v="October"/>
    <n v="30.445387753168873"/>
    <m/>
    <m/>
    <x v="10"/>
    <x v="10"/>
    <m/>
    <m/>
    <m/>
    <m/>
    <m/>
  </r>
  <r>
    <d v="2023-04-30T00:00:00"/>
    <n v="1006892"/>
    <x v="377"/>
    <x v="3"/>
    <n v="16.97999999999999"/>
    <n v="270.26459999999997"/>
    <n v="253.28459999999998"/>
    <s v="Chicago"/>
    <s v="April"/>
    <n v="93.717268188286596"/>
    <m/>
    <m/>
    <x v="10"/>
    <x v="10"/>
    <m/>
    <m/>
    <m/>
    <m/>
    <m/>
  </r>
  <r>
    <d v="2023-01-04T00:00:00"/>
    <n v="1008229"/>
    <x v="1629"/>
    <x v="2"/>
    <n v="26.22"/>
    <n v="270.26459999999997"/>
    <n v="244.04459999999997"/>
    <s v="Los Angeles"/>
    <s v="January"/>
    <n v="90.298396460357736"/>
    <m/>
    <m/>
    <x v="10"/>
    <x v="10"/>
    <m/>
    <m/>
    <m/>
    <m/>
    <m/>
  </r>
  <r>
    <d v="2023-01-14T00:00:00"/>
    <n v="1007259"/>
    <x v="1796"/>
    <x v="4"/>
    <n v="27.444000000000003"/>
    <n v="270.26459999999997"/>
    <n v="242.82059999999996"/>
    <s v="London"/>
    <s v="January"/>
    <n v="89.845506958735982"/>
    <m/>
    <m/>
    <x v="10"/>
    <x v="10"/>
    <m/>
    <m/>
    <m/>
    <m/>
    <m/>
  </r>
  <r>
    <d v="2023-05-12T00:00:00"/>
    <n v="1006909"/>
    <x v="1052"/>
    <x v="2"/>
    <n v="130.36799999999999"/>
    <n v="270.26459999999997"/>
    <n v="139.89659999999998"/>
    <s v="London"/>
    <s v="May"/>
    <n v="51.7628279841311"/>
    <m/>
    <m/>
    <x v="10"/>
    <x v="10"/>
    <m/>
    <m/>
    <m/>
    <m/>
    <m/>
  </r>
  <r>
    <d v="2023-01-05T00:00:00"/>
    <n v="1014928"/>
    <x v="2729"/>
    <x v="1"/>
    <n v="141.28399999999999"/>
    <n v="270.26459999999997"/>
    <n v="128.98059999999998"/>
    <s v="Chicago"/>
    <s v="January"/>
    <n v="47.723823245811694"/>
    <m/>
    <m/>
    <x v="10"/>
    <x v="10"/>
    <m/>
    <m/>
    <m/>
    <m/>
    <m/>
  </r>
  <r>
    <d v="2023-04-11T00:00:00"/>
    <n v="1016263"/>
    <x v="2602"/>
    <x v="8"/>
    <n v="142.40799999999999"/>
    <n v="270.26459999999997"/>
    <n v="127.85659999999999"/>
    <s v="Los Angeles"/>
    <s v="April"/>
    <n v="47.30793452046624"/>
    <m/>
    <m/>
    <x v="10"/>
    <x v="10"/>
    <m/>
    <m/>
    <m/>
    <m/>
    <m/>
  </r>
  <r>
    <d v="2023-07-10T00:00:00"/>
    <n v="1017742"/>
    <x v="117"/>
    <x v="6"/>
    <n v="155.89599999999999"/>
    <n v="270.26459999999997"/>
    <n v="114.36859999999999"/>
    <s v="Birmingham"/>
    <s v="July"/>
    <n v="42.317269816320746"/>
    <m/>
    <m/>
    <x v="10"/>
    <x v="10"/>
    <m/>
    <m/>
    <m/>
    <m/>
    <m/>
  </r>
  <r>
    <d v="2023-12-11T00:00:00"/>
    <n v="1006490"/>
    <x v="518"/>
    <x v="7"/>
    <n v="163.47200000000001"/>
    <n v="270.26459999999997"/>
    <n v="106.79259999999996"/>
    <s v="Melbourne"/>
    <s v="December"/>
    <n v="39.51409100562929"/>
    <m/>
    <m/>
    <x v="10"/>
    <x v="10"/>
    <m/>
    <m/>
    <m/>
    <m/>
    <m/>
  </r>
  <r>
    <d v="2023-05-30T00:00:00"/>
    <n v="1011801"/>
    <x v="1169"/>
    <x v="1"/>
    <n v="178.37599999999998"/>
    <n v="270.26459999999997"/>
    <n v="91.888599999999997"/>
    <s v="Los Angeles"/>
    <s v="May"/>
    <n v="33.999495309411593"/>
    <m/>
    <m/>
    <x v="10"/>
    <x v="10"/>
    <m/>
    <m/>
    <m/>
    <m/>
    <m/>
  </r>
  <r>
    <d v="2023-08-25T00:00:00"/>
    <n v="1012588"/>
    <x v="1550"/>
    <x v="8"/>
    <n v="182.87199999999999"/>
    <n v="270.26459999999997"/>
    <n v="87.392599999999987"/>
    <s v="Mumbai"/>
    <s v="August"/>
    <n v="32.335940408029757"/>
    <m/>
    <m/>
    <x v="10"/>
    <x v="10"/>
    <m/>
    <m/>
    <m/>
    <m/>
    <m/>
  </r>
  <r>
    <d v="2023-06-05T00:00:00"/>
    <n v="1013519"/>
    <x v="2318"/>
    <x v="7"/>
    <n v="198.608"/>
    <n v="270.26459999999997"/>
    <n v="71.656599999999969"/>
    <s v="Bangalore"/>
    <s v="June"/>
    <n v="26.51349825319334"/>
    <m/>
    <m/>
    <x v="10"/>
    <x v="10"/>
    <m/>
    <m/>
    <m/>
    <m/>
    <m/>
  </r>
  <r>
    <d v="2023-10-04T00:00:00"/>
    <n v="1010961"/>
    <x v="191"/>
    <x v="3"/>
    <n v="227.83199999999999"/>
    <n v="270.26459999999997"/>
    <n v="42.432599999999979"/>
    <s v="Birmingham"/>
    <s v="October"/>
    <n v="15.700391394211444"/>
    <m/>
    <m/>
    <x v="10"/>
    <x v="10"/>
    <m/>
    <m/>
    <m/>
    <m/>
    <m/>
  </r>
  <r>
    <d v="2023-08-14T00:00:00"/>
    <n v="1009440"/>
    <x v="2725"/>
    <x v="2"/>
    <n v="232.32799999999997"/>
    <n v="270.26459999999997"/>
    <n v="37.936599999999999"/>
    <s v="Brisbane"/>
    <s v="August"/>
    <n v="14.036836492829622"/>
    <m/>
    <m/>
    <x v="10"/>
    <x v="10"/>
    <m/>
    <m/>
    <m/>
    <m/>
    <m/>
  </r>
  <r>
    <d v="2023-11-04T00:00:00"/>
    <n v="1009980"/>
    <x v="2085"/>
    <x v="1"/>
    <n v="232.32799999999997"/>
    <n v="270.26459999999997"/>
    <n v="37.936599999999999"/>
    <s v="Birmingham"/>
    <s v="November"/>
    <n v="14.036836492829622"/>
    <m/>
    <m/>
    <x v="10"/>
    <x v="10"/>
    <m/>
    <m/>
    <m/>
    <m/>
    <m/>
  </r>
  <r>
    <d v="2023-04-03T00:00:00"/>
    <n v="1014909"/>
    <x v="648"/>
    <x v="6"/>
    <n v="240.196"/>
    <n v="270.26459999999997"/>
    <n v="30.068599999999975"/>
    <s v="London"/>
    <s v="April"/>
    <n v="11.125615415411408"/>
    <m/>
    <m/>
    <x v="10"/>
    <x v="10"/>
    <m/>
    <m/>
    <m/>
    <m/>
    <m/>
  </r>
  <r>
    <d v="2023-11-29T00:00:00"/>
    <n v="1019148"/>
    <x v="2483"/>
    <x v="3"/>
    <n v="243.56799999999998"/>
    <n v="270.26459999999997"/>
    <n v="26.696599999999989"/>
    <s v="Birmingham"/>
    <s v="November"/>
    <n v="9.8779492393750381"/>
    <m/>
    <m/>
    <x v="10"/>
    <x v="10"/>
    <m/>
    <m/>
    <m/>
    <m/>
    <m/>
  </r>
  <r>
    <d v="2023-03-18T00:00:00"/>
    <n v="1010552"/>
    <x v="409"/>
    <x v="1"/>
    <n v="254.80799999999999"/>
    <n v="270.26459999999997"/>
    <n v="15.45659999999998"/>
    <s v="Brisbane"/>
    <s v="March"/>
    <n v="5.7190619859204581"/>
    <m/>
    <m/>
    <x v="10"/>
    <x v="10"/>
    <m/>
    <m/>
    <m/>
    <m/>
    <m/>
  </r>
  <r>
    <d v="2023-11-21T00:00:00"/>
    <n v="1013373"/>
    <x v="1048"/>
    <x v="6"/>
    <n v="260.428"/>
    <n v="270.26459999999997"/>
    <n v="9.8365999999999758"/>
    <s v="Manchester"/>
    <s v="November"/>
    <n v="3.6396183591931677"/>
    <m/>
    <m/>
    <x v="10"/>
    <x v="10"/>
    <m/>
    <m/>
    <m/>
    <m/>
    <m/>
  </r>
  <r>
    <d v="2023-01-09T00:00:00"/>
    <n v="1016507"/>
    <x v="1854"/>
    <x v="3"/>
    <n v="273.916"/>
    <n v="270.26459999999997"/>
    <n v="-3.6514000000000237"/>
    <s v="Delhi"/>
    <s v="January"/>
    <n v="-1.351046344952326"/>
    <m/>
    <m/>
    <x v="10"/>
    <x v="10"/>
    <m/>
    <m/>
    <m/>
    <m/>
    <m/>
  </r>
  <r>
    <d v="2023-11-25T00:00:00"/>
    <n v="1010985"/>
    <x v="2374"/>
    <x v="8"/>
    <n v="317.75200000000001"/>
    <n v="270.26459999999997"/>
    <n v="-47.487400000000036"/>
    <s v="London"/>
    <s v="November"/>
    <n v="-17.570706633425186"/>
    <m/>
    <m/>
    <x v="10"/>
    <x v="10"/>
    <m/>
    <m/>
    <m/>
    <m/>
    <m/>
  </r>
  <r>
    <d v="2023-02-10T00:00:00"/>
    <n v="1017348"/>
    <x v="2827"/>
    <x v="4"/>
    <n v="342.48"/>
    <n v="270.26459999999997"/>
    <n v="-72.215400000000045"/>
    <s v="Los Angeles"/>
    <s v="February"/>
    <n v="-26.72025859102526"/>
    <m/>
    <m/>
    <x v="10"/>
    <x v="10"/>
    <m/>
    <m/>
    <m/>
    <m/>
    <m/>
  </r>
  <r>
    <d v="2023-10-27T00:00:00"/>
    <n v="1016544"/>
    <x v="1884"/>
    <x v="3"/>
    <n v="345.85200000000003"/>
    <n v="270.26459999999997"/>
    <n v="-75.587400000000059"/>
    <s v="Brisbane"/>
    <s v="October"/>
    <n v="-27.967924767061636"/>
    <m/>
    <m/>
    <x v="10"/>
    <x v="10"/>
    <m/>
    <m/>
    <m/>
    <m/>
    <m/>
  </r>
  <r>
    <d v="2023-11-10T00:00:00"/>
    <n v="1016626"/>
    <x v="1460"/>
    <x v="9"/>
    <n v="151.50800000000004"/>
    <n v="270.35424000000006"/>
    <n v="118.84624000000002"/>
    <s v="Bangalore"/>
    <s v="November"/>
    <n v="43.959451126048549"/>
    <m/>
    <m/>
    <x v="10"/>
    <x v="10"/>
    <m/>
    <m/>
    <m/>
    <m/>
    <m/>
  </r>
  <r>
    <d v="2023-06-24T00:00:00"/>
    <n v="1001334"/>
    <x v="2127"/>
    <x v="4"/>
    <n v="338.05248000000006"/>
    <n v="270.38336000000004"/>
    <n v="-67.669120000000021"/>
    <s v="London"/>
    <s v="June"/>
    <n v="-25.027102259547334"/>
    <m/>
    <m/>
    <x v="10"/>
    <x v="10"/>
    <m/>
    <m/>
    <m/>
    <m/>
    <m/>
  </r>
  <r>
    <d v="2023-03-18T00:00:00"/>
    <n v="1004272"/>
    <x v="808"/>
    <x v="1"/>
    <n v="224.15680000000003"/>
    <n v="270.41559999999998"/>
    <n v="46.258799999999951"/>
    <s v="London"/>
    <s v="March"/>
    <n v="17.106557461921561"/>
    <m/>
    <m/>
    <x v="10"/>
    <x v="10"/>
    <m/>
    <m/>
    <m/>
    <m/>
    <m/>
  </r>
  <r>
    <d v="2023-07-28T00:00:00"/>
    <n v="1004369"/>
    <x v="2408"/>
    <x v="8"/>
    <n v="119.09120000000001"/>
    <n v="270.44160000000005"/>
    <n v="151.35040000000004"/>
    <s v="Manchester"/>
    <s v="July"/>
    <n v="55.96417119259759"/>
    <m/>
    <m/>
    <x v="10"/>
    <x v="10"/>
    <m/>
    <m/>
    <m/>
    <m/>
    <m/>
  </r>
  <r>
    <d v="2023-07-04T00:00:00"/>
    <n v="1002764"/>
    <x v="301"/>
    <x v="5"/>
    <n v="28.371200000000002"/>
    <n v="270.4572"/>
    <n v="242.08600000000001"/>
    <s v="Delhi"/>
    <s v="July"/>
    <n v="89.509911364903587"/>
    <m/>
    <m/>
    <x v="10"/>
    <x v="10"/>
    <m/>
    <m/>
    <m/>
    <m/>
    <m/>
  </r>
  <r>
    <d v="2023-11-29T00:00:00"/>
    <n v="1001845"/>
    <x v="2826"/>
    <x v="7"/>
    <n v="100.97280000000001"/>
    <n v="270.49568000000011"/>
    <n v="169.5228800000001"/>
    <s v="Brisbane"/>
    <s v="November"/>
    <n v="62.671196819113717"/>
    <m/>
    <m/>
    <x v="10"/>
    <x v="10"/>
    <m/>
    <m/>
    <m/>
    <m/>
    <m/>
  </r>
  <r>
    <d v="2023-06-25T00:00:00"/>
    <n v="1001543"/>
    <x v="1115"/>
    <x v="7"/>
    <n v="6.4467840000000001"/>
    <n v="270.49984000000006"/>
    <n v="264.05305600000008"/>
    <s v="Delhi"/>
    <s v="June"/>
    <n v="97.616714301938217"/>
    <m/>
    <m/>
    <x v="10"/>
    <x v="10"/>
    <m/>
    <m/>
    <m/>
    <m/>
    <m/>
  </r>
  <r>
    <d v="2023-01-10T00:00:00"/>
    <n v="1003969"/>
    <x v="2617"/>
    <x v="6"/>
    <n v="190.75200000000004"/>
    <n v="270.59760000000006"/>
    <n v="79.845600000000019"/>
    <s v="Sydney"/>
    <s v="January"/>
    <n v="29.507135318273331"/>
    <m/>
    <m/>
    <x v="10"/>
    <x v="10"/>
    <m/>
    <m/>
    <m/>
    <m/>
    <m/>
  </r>
  <r>
    <d v="2023-02-19T00:00:00"/>
    <n v="1001939"/>
    <x v="1581"/>
    <x v="4"/>
    <n v="194.42880000000002"/>
    <n v="270.67040000000003"/>
    <n v="76.241600000000005"/>
    <s v="Bangalore"/>
    <s v="February"/>
    <n v="28.167690297867807"/>
    <m/>
    <m/>
    <x v="10"/>
    <x v="10"/>
    <m/>
    <m/>
    <m/>
    <m/>
    <m/>
  </r>
  <r>
    <d v="2023-08-24T00:00:00"/>
    <n v="1007429"/>
    <x v="2797"/>
    <x v="2"/>
    <n v="42.543999999999997"/>
    <n v="270.71280000000002"/>
    <n v="228.16880000000003"/>
    <s v="Manchester"/>
    <s v="August"/>
    <n v="84.284452009657471"/>
    <m/>
    <m/>
    <x v="10"/>
    <x v="10"/>
    <m/>
    <m/>
    <m/>
    <m/>
    <m/>
  </r>
  <r>
    <d v="2023-02-01T00:00:00"/>
    <n v="1008589"/>
    <x v="2287"/>
    <x v="1"/>
    <n v="65.632000000000005"/>
    <n v="270.71280000000002"/>
    <n v="205.08080000000001"/>
    <s v="Delhi"/>
    <s v="February"/>
    <n v="75.755856390979673"/>
    <m/>
    <m/>
    <x v="10"/>
    <x v="10"/>
    <m/>
    <m/>
    <m/>
    <m/>
    <m/>
  </r>
  <r>
    <d v="2023-02-03T00:00:00"/>
    <n v="1018314"/>
    <x v="237"/>
    <x v="5"/>
    <n v="103.608"/>
    <n v="270.71280000000002"/>
    <n v="167.10480000000001"/>
    <s v="Brisbane"/>
    <s v="February"/>
    <n v="61.727705524083085"/>
    <m/>
    <m/>
    <x v="10"/>
    <x v="10"/>
    <m/>
    <m/>
    <m/>
    <m/>
    <m/>
  </r>
  <r>
    <d v="2023-01-07T00:00:00"/>
    <n v="1013207"/>
    <x v="1188"/>
    <x v="5"/>
    <n v="117.096"/>
    <n v="270.71280000000002"/>
    <n v="153.61680000000001"/>
    <s v="Brisbane"/>
    <s v="January"/>
    <n v="56.745303509845122"/>
    <m/>
    <m/>
    <x v="10"/>
    <x v="10"/>
    <m/>
    <m/>
    <m/>
    <m/>
    <m/>
  </r>
  <r>
    <d v="2023-06-25T00:00:00"/>
    <n v="1014483"/>
    <x v="2607"/>
    <x v="6"/>
    <n v="118.22"/>
    <n v="270.71280000000002"/>
    <n v="152.49280000000002"/>
    <s v="London"/>
    <s v="June"/>
    <n v="56.330103341991958"/>
    <m/>
    <m/>
    <x v="10"/>
    <x v="10"/>
    <m/>
    <m/>
    <m/>
    <m/>
    <m/>
  </r>
  <r>
    <d v="2023-05-06T00:00:00"/>
    <n v="1017000"/>
    <x v="2267"/>
    <x v="8"/>
    <n v="122.71600000000001"/>
    <n v="270.71280000000002"/>
    <n v="147.99680000000001"/>
    <s v="Bangalore"/>
    <s v="May"/>
    <n v="54.669302670579299"/>
    <m/>
    <m/>
    <x v="10"/>
    <x v="10"/>
    <m/>
    <m/>
    <m/>
    <m/>
    <m/>
  </r>
  <r>
    <d v="2023-09-14T00:00:00"/>
    <n v="1006259"/>
    <x v="2495"/>
    <x v="8"/>
    <n v="127.876"/>
    <n v="270.71280000000002"/>
    <n v="142.83680000000001"/>
    <s v="Mumbai"/>
    <s v="September"/>
    <n v="52.763223608192888"/>
    <m/>
    <m/>
    <x v="10"/>
    <x v="10"/>
    <m/>
    <m/>
    <m/>
    <m/>
    <m/>
  </r>
  <r>
    <d v="2023-03-30T00:00:00"/>
    <n v="1018761"/>
    <x v="2580"/>
    <x v="5"/>
    <n v="142.94800000000001"/>
    <n v="270.71280000000002"/>
    <n v="127.76480000000001"/>
    <s v="Sydney"/>
    <s v="March"/>
    <n v="47.195699649222348"/>
    <m/>
    <m/>
    <x v="10"/>
    <x v="10"/>
    <m/>
    <m/>
    <m/>
    <m/>
    <m/>
  </r>
  <r>
    <d v="2023-10-31T00:00:00"/>
    <n v="1018124"/>
    <x v="1204"/>
    <x v="3"/>
    <n v="149.69200000000001"/>
    <n v="270.71280000000002"/>
    <n v="121.02080000000001"/>
    <s v="Mumbai"/>
    <s v="October"/>
    <n v="44.704498642103367"/>
    <m/>
    <m/>
    <x v="10"/>
    <x v="10"/>
    <m/>
    <m/>
    <m/>
    <m/>
    <m/>
  </r>
  <r>
    <d v="2023-05-19T00:00:00"/>
    <n v="1014787"/>
    <x v="771"/>
    <x v="5"/>
    <n v="151.94"/>
    <n v="270.71280000000002"/>
    <n v="118.77280000000002"/>
    <s v="Melbourne"/>
    <s v="May"/>
    <n v="43.874098306397045"/>
    <m/>
    <m/>
    <x v="10"/>
    <x v="10"/>
    <m/>
    <m/>
    <m/>
    <m/>
    <m/>
  </r>
  <r>
    <d v="2023-03-04T00:00:00"/>
    <n v="1012219"/>
    <x v="1876"/>
    <x v="6"/>
    <n v="192.40400000000002"/>
    <n v="270.71280000000002"/>
    <n v="78.308799999999991"/>
    <s v="Birmingham"/>
    <s v="March"/>
    <n v="28.926892263683129"/>
    <m/>
    <m/>
    <x v="10"/>
    <x v="10"/>
    <m/>
    <m/>
    <m/>
    <m/>
    <m/>
  </r>
  <r>
    <d v="2023-01-28T00:00:00"/>
    <n v="1013402"/>
    <x v="1334"/>
    <x v="0"/>
    <n v="229.49600000000001"/>
    <n v="270.71280000000002"/>
    <n v="41.216800000000006"/>
    <s v="Birmingham"/>
    <s v="January"/>
    <n v="15.225286724528727"/>
    <m/>
    <m/>
    <x v="10"/>
    <x v="10"/>
    <m/>
    <m/>
    <m/>
    <m/>
    <m/>
  </r>
  <r>
    <d v="2023-01-31T00:00:00"/>
    <n v="1012599"/>
    <x v="459"/>
    <x v="6"/>
    <n v="295.81200000000001"/>
    <n v="270.71280000000002"/>
    <n v="-25.099199999999996"/>
    <s v="Mumbai"/>
    <s v="January"/>
    <n v="-9.2715231788079446"/>
    <m/>
    <m/>
    <x v="10"/>
    <x v="10"/>
    <m/>
    <m/>
    <m/>
    <m/>
    <m/>
  </r>
  <r>
    <d v="2023-12-19T00:00:00"/>
    <n v="1009960"/>
    <x v="2394"/>
    <x v="4"/>
    <n v="301.43200000000002"/>
    <n v="270.71280000000002"/>
    <n v="-30.719200000000001"/>
    <s v="New York"/>
    <s v="December"/>
    <n v="-11.347524018073766"/>
    <m/>
    <m/>
    <x v="10"/>
    <x v="10"/>
    <m/>
    <m/>
    <m/>
    <m/>
    <m/>
  </r>
  <r>
    <d v="2023-08-18T00:00:00"/>
    <n v="1014965"/>
    <x v="2597"/>
    <x v="3"/>
    <n v="314.92"/>
    <n v="270.71280000000002"/>
    <n v="-44.2072"/>
    <s v="Manchester"/>
    <s v="August"/>
    <n v="-16.329926032311732"/>
    <m/>
    <m/>
    <x v="10"/>
    <x v="10"/>
    <m/>
    <m/>
    <m/>
    <m/>
    <m/>
  </r>
  <r>
    <d v="2023-09-27T00:00:00"/>
    <n v="1010496"/>
    <x v="2152"/>
    <x v="7"/>
    <n v="323.91200000000003"/>
    <n v="270.71280000000002"/>
    <n v="-53.199200000000019"/>
    <s v="Los Angeles"/>
    <s v="September"/>
    <n v="-19.65152737513705"/>
    <m/>
    <m/>
    <x v="10"/>
    <x v="10"/>
    <m/>
    <m/>
    <m/>
    <m/>
    <m/>
  </r>
  <r>
    <d v="2023-08-08T00:00:00"/>
    <n v="1016949"/>
    <x v="2319"/>
    <x v="4"/>
    <n v="335.15200000000004"/>
    <n v="270.71280000000002"/>
    <n v="-64.439200000000028"/>
    <s v="Bangalore"/>
    <s v="August"/>
    <n v="-23.803529053668694"/>
    <m/>
    <m/>
    <x v="10"/>
    <x v="10"/>
    <m/>
    <m/>
    <m/>
    <m/>
    <m/>
  </r>
  <r>
    <d v="2023-04-02T00:00:00"/>
    <n v="1004260"/>
    <x v="2299"/>
    <x v="5"/>
    <n v="199.4272"/>
    <n v="270.7276"/>
    <n v="71.300399999999996"/>
    <s v="New York"/>
    <s v="April"/>
    <n v="26.336583340597709"/>
    <m/>
    <m/>
    <x v="10"/>
    <x v="10"/>
    <m/>
    <m/>
    <m/>
    <m/>
    <m/>
  </r>
  <r>
    <d v="2023-01-30T00:00:00"/>
    <n v="1003915"/>
    <x v="743"/>
    <x v="2"/>
    <n v="73.571200000000005"/>
    <n v="270.77440000000001"/>
    <n v="197.20320000000001"/>
    <s v="Delhi"/>
    <s v="January"/>
    <n v="72.829336894477464"/>
    <m/>
    <m/>
    <x v="10"/>
    <x v="10"/>
    <m/>
    <m/>
    <m/>
    <m/>
    <m/>
  </r>
  <r>
    <d v="2023-11-23T00:00:00"/>
    <n v="1002784"/>
    <x v="844"/>
    <x v="1"/>
    <n v="118.2368"/>
    <n v="270.84200000000004"/>
    <n v="152.60520000000002"/>
    <s v="Delhi"/>
    <s v="November"/>
    <n v="56.344732353180085"/>
    <m/>
    <m/>
    <x v="10"/>
    <x v="10"/>
    <m/>
    <m/>
    <m/>
    <m/>
    <m/>
  </r>
  <r>
    <d v="2023-10-02T00:00:00"/>
    <n v="1002838"/>
    <x v="822"/>
    <x v="2"/>
    <n v="179.44960000000003"/>
    <n v="270.85760000000005"/>
    <n v="91.408000000000015"/>
    <s v="Los Angeles"/>
    <s v="October"/>
    <n v="33.747622366882077"/>
    <m/>
    <m/>
    <x v="10"/>
    <x v="10"/>
    <m/>
    <m/>
    <m/>
    <m/>
    <m/>
  </r>
  <r>
    <d v="2023-06-06T00:00:00"/>
    <n v="1001637"/>
    <x v="1036"/>
    <x v="5"/>
    <n v="55.030400000000014"/>
    <n v="270.95744000000002"/>
    <n v="215.92704000000001"/>
    <s v="Brisbane"/>
    <s v="June"/>
    <n v="79.690389752722794"/>
    <m/>
    <m/>
    <x v="10"/>
    <x v="10"/>
    <m/>
    <m/>
    <m/>
    <m/>
    <m/>
  </r>
  <r>
    <d v="2023-03-14T00:00:00"/>
    <n v="1001274"/>
    <x v="2722"/>
    <x v="3"/>
    <n v="455.04384000000005"/>
    <n v="270.99072000000001"/>
    <n v="-184.05312000000004"/>
    <s v="Chicago"/>
    <s v="March"/>
    <n v="-67.918606216478565"/>
    <m/>
    <m/>
    <x v="10"/>
    <x v="10"/>
    <m/>
    <m/>
    <m/>
    <m/>
    <m/>
  </r>
  <r>
    <d v="2023-07-31T00:00:00"/>
    <n v="1000870"/>
    <x v="2633"/>
    <x v="7"/>
    <n v="599.25312000000008"/>
    <n v="271.0556160000001"/>
    <n v="-328.19750399999998"/>
    <s v="Chicago"/>
    <s v="July"/>
    <n v="-121.08124112801997"/>
    <m/>
    <m/>
    <x v="10"/>
    <x v="10"/>
    <m/>
    <m/>
    <m/>
    <m/>
    <m/>
  </r>
  <r>
    <d v="2023-01-16T00:00:00"/>
    <n v="1007874"/>
    <x v="1405"/>
    <x v="9"/>
    <n v="27.820000000000014"/>
    <n v="271.07136000000003"/>
    <n v="243.25136000000001"/>
    <s v="Los Angeles"/>
    <s v="January"/>
    <n v="89.737019801723051"/>
    <m/>
    <m/>
    <x v="10"/>
    <x v="10"/>
    <m/>
    <m/>
    <m/>
    <m/>
    <m/>
  </r>
  <r>
    <d v="2023-06-20T00:00:00"/>
    <n v="1017660"/>
    <x v="33"/>
    <x v="9"/>
    <n v="228.80400000000003"/>
    <n v="271.07136000000003"/>
    <n v="42.267359999999996"/>
    <s v="Los Angeles"/>
    <s v="June"/>
    <n v="15.5927059206845"/>
    <m/>
    <m/>
    <x v="10"/>
    <x v="10"/>
    <m/>
    <m/>
    <m/>
    <m/>
    <m/>
  </r>
  <r>
    <d v="2023-01-13T00:00:00"/>
    <n v="1001508"/>
    <x v="1777"/>
    <x v="4"/>
    <n v="181.38105600000006"/>
    <n v="271.14048000000003"/>
    <n v="89.759423999999967"/>
    <s v="Brisbane"/>
    <s v="January"/>
    <n v="33.104398133395634"/>
    <m/>
    <m/>
    <x v="10"/>
    <x v="10"/>
    <m/>
    <m/>
    <m/>
    <m/>
    <m/>
  </r>
  <r>
    <d v="2023-08-20T00:00:00"/>
    <n v="1007869"/>
    <x v="879"/>
    <x v="1"/>
    <n v="29.331999999999994"/>
    <n v="271.161"/>
    <n v="241.82900000000001"/>
    <s v="Los Angeles"/>
    <s v="August"/>
    <n v="89.18281021238306"/>
    <m/>
    <m/>
    <x v="10"/>
    <x v="10"/>
    <m/>
    <m/>
    <m/>
    <m/>
    <m/>
  </r>
  <r>
    <d v="2023-03-07T00:00:00"/>
    <n v="1007049"/>
    <x v="2172"/>
    <x v="6"/>
    <n v="29.616"/>
    <n v="271.161"/>
    <n v="241.54500000000002"/>
    <s v="London"/>
    <s v="March"/>
    <n v="89.078075386947248"/>
    <m/>
    <m/>
    <x v="10"/>
    <x v="10"/>
    <m/>
    <m/>
    <m/>
    <m/>
    <m/>
  </r>
  <r>
    <d v="2023-11-20T00:00:00"/>
    <n v="1009594"/>
    <x v="1944"/>
    <x v="1"/>
    <n v="133.37200000000001"/>
    <n v="271.161"/>
    <n v="137.78899999999999"/>
    <s v="Sydney"/>
    <s v="November"/>
    <n v="50.814460781602065"/>
    <m/>
    <m/>
    <x v="10"/>
    <x v="10"/>
    <m/>
    <m/>
    <m/>
    <m/>
    <m/>
  </r>
  <r>
    <d v="2023-07-13T00:00:00"/>
    <n v="1011156"/>
    <x v="1331"/>
    <x v="5"/>
    <n v="133.37200000000001"/>
    <n v="271.161"/>
    <n v="137.78899999999999"/>
    <s v="Brisbane"/>
    <s v="July"/>
    <n v="50.814460781602065"/>
    <m/>
    <m/>
    <x v="10"/>
    <x v="10"/>
    <m/>
    <m/>
    <m/>
    <m/>
    <m/>
  </r>
  <r>
    <d v="2023-12-06T00:00:00"/>
    <n v="1008541"/>
    <x v="1"/>
    <x v="1"/>
    <n v="149.83199999999999"/>
    <n v="271.161"/>
    <n v="121.32900000000001"/>
    <s v="Birmingham"/>
    <s v="December"/>
    <n v="44.74426632148429"/>
    <m/>
    <m/>
    <x v="10"/>
    <x v="10"/>
    <m/>
    <m/>
    <m/>
    <m/>
    <m/>
  </r>
  <r>
    <d v="2023-10-28T00:00:00"/>
    <n v="1013386"/>
    <x v="1871"/>
    <x v="3"/>
    <n v="153.60400000000004"/>
    <n v="271.161"/>
    <n v="117.55699999999996"/>
    <s v="New York"/>
    <s v="October"/>
    <n v="43.353210823090329"/>
    <m/>
    <m/>
    <x v="10"/>
    <x v="10"/>
    <m/>
    <m/>
    <m/>
    <m/>
    <m/>
  </r>
  <r>
    <d v="2023-11-24T00:00:00"/>
    <n v="1009391"/>
    <x v="1050"/>
    <x v="2"/>
    <n v="155.85200000000003"/>
    <n v="271.161"/>
    <n v="115.30899999999997"/>
    <s v="Melbourne"/>
    <s v="November"/>
    <n v="42.524183049922357"/>
    <m/>
    <m/>
    <x v="10"/>
    <x v="10"/>
    <m/>
    <m/>
    <m/>
    <m/>
    <m/>
  </r>
  <r>
    <d v="2023-06-26T00:00:00"/>
    <n v="1009412"/>
    <x v="1644"/>
    <x v="4"/>
    <n v="177.20800000000003"/>
    <n v="271.161"/>
    <n v="93.952999999999975"/>
    <s v="Birmingham"/>
    <s v="June"/>
    <n v="34.648419204826638"/>
    <m/>
    <m/>
    <x v="10"/>
    <x v="10"/>
    <m/>
    <m/>
    <m/>
    <m/>
    <m/>
  </r>
  <r>
    <d v="2023-12-22T00:00:00"/>
    <n v="1010166"/>
    <x v="2225"/>
    <x v="5"/>
    <n v="182.82800000000003"/>
    <n v="271.161"/>
    <n v="88.33299999999997"/>
    <s v="Mumbai"/>
    <s v="December"/>
    <n v="32.575849771906718"/>
    <m/>
    <m/>
    <x v="10"/>
    <x v="10"/>
    <m/>
    <m/>
    <m/>
    <m/>
    <m/>
  </r>
  <r>
    <d v="2023-10-15T00:00:00"/>
    <n v="1014895"/>
    <x v="1502"/>
    <x v="6"/>
    <n v="192.94400000000005"/>
    <n v="271.161"/>
    <n v="78.216999999999956"/>
    <s v="Los Angeles"/>
    <s v="October"/>
    <n v="28.845224792650843"/>
    <m/>
    <m/>
    <x v="10"/>
    <x v="10"/>
    <m/>
    <m/>
    <m/>
    <m/>
    <m/>
  </r>
  <r>
    <d v="2023-11-24T00:00:00"/>
    <n v="1018930"/>
    <x v="2749"/>
    <x v="6"/>
    <n v="199.68800000000005"/>
    <n v="271.161"/>
    <n v="71.472999999999956"/>
    <s v="Delhi"/>
    <s v="November"/>
    <n v="26.358141473146933"/>
    <m/>
    <m/>
    <x v="10"/>
    <x v="10"/>
    <m/>
    <m/>
    <m/>
    <m/>
    <m/>
  </r>
  <r>
    <d v="2023-11-26T00:00:00"/>
    <n v="1015860"/>
    <x v="1826"/>
    <x v="5"/>
    <n v="257.01200000000006"/>
    <n v="271.161"/>
    <n v="14.148999999999944"/>
    <s v="Delhi"/>
    <s v="November"/>
    <n v="5.2179332573636854"/>
    <m/>
    <m/>
    <x v="10"/>
    <x v="10"/>
    <m/>
    <m/>
    <m/>
    <m/>
    <m/>
  </r>
  <r>
    <d v="2023-09-22T00:00:00"/>
    <n v="1015317"/>
    <x v="1249"/>
    <x v="3"/>
    <n v="261.50800000000004"/>
    <n v="271.161"/>
    <n v="9.6529999999999632"/>
    <s v="Brisbane"/>
    <s v="September"/>
    <n v="3.559877711027752"/>
    <m/>
    <m/>
    <x v="10"/>
    <x v="10"/>
    <m/>
    <m/>
    <m/>
    <m/>
    <m/>
  </r>
  <r>
    <d v="2023-07-19T00:00:00"/>
    <n v="1010957"/>
    <x v="995"/>
    <x v="4"/>
    <n v="262.63200000000006"/>
    <n v="271.161"/>
    <n v="8.5289999999999395"/>
    <s v="Chicago"/>
    <s v="July"/>
    <n v="3.1453638244437578"/>
    <m/>
    <m/>
    <x v="10"/>
    <x v="10"/>
    <m/>
    <m/>
    <m/>
    <m/>
    <m/>
  </r>
  <r>
    <d v="2023-05-14T00:00:00"/>
    <n v="1010514"/>
    <x v="1438"/>
    <x v="4"/>
    <n v="279.49200000000002"/>
    <n v="271.161"/>
    <n v="-8.3310000000000173"/>
    <s v="London"/>
    <s v="May"/>
    <n v="-3.0723444743160031"/>
    <m/>
    <m/>
    <x v="10"/>
    <x v="10"/>
    <m/>
    <m/>
    <m/>
    <m/>
    <m/>
  </r>
  <r>
    <d v="2023-10-29T00:00:00"/>
    <n v="1019777"/>
    <x v="1792"/>
    <x v="2"/>
    <n v="281.74"/>
    <n v="271.161"/>
    <n v="-10.579000000000008"/>
    <s v="Sydney"/>
    <s v="October"/>
    <n v="-3.9013722474839696"/>
    <m/>
    <m/>
    <x v="10"/>
    <x v="10"/>
    <m/>
    <m/>
    <m/>
    <m/>
    <m/>
  </r>
  <r>
    <d v="2023-12-10T00:00:00"/>
    <n v="1018851"/>
    <x v="1528"/>
    <x v="7"/>
    <n v="283.98800000000006"/>
    <n v="271.161"/>
    <n v="-12.827000000000055"/>
    <s v="Mumbai"/>
    <s v="December"/>
    <n v="-4.7304000206519579"/>
    <m/>
    <m/>
    <x v="10"/>
    <x v="10"/>
    <m/>
    <m/>
    <m/>
    <m/>
    <m/>
  </r>
  <r>
    <d v="2023-03-24T00:00:00"/>
    <n v="1012369"/>
    <x v="251"/>
    <x v="6"/>
    <n v="285.11200000000002"/>
    <n v="271.161"/>
    <n v="-13.951000000000022"/>
    <s v="London"/>
    <s v="March"/>
    <n v="-5.1449139072359307"/>
    <m/>
    <m/>
    <x v="10"/>
    <x v="10"/>
    <m/>
    <m/>
    <m/>
    <m/>
    <m/>
  </r>
  <r>
    <d v="2023-10-27T00:00:00"/>
    <n v="1017698"/>
    <x v="1037"/>
    <x v="5"/>
    <n v="286.23600000000005"/>
    <n v="271.161"/>
    <n v="-15.075000000000045"/>
    <s v="Birmingham"/>
    <s v="October"/>
    <n v="-5.5594277938199248"/>
    <m/>
    <m/>
    <x v="10"/>
    <x v="10"/>
    <m/>
    <m/>
    <m/>
    <m/>
    <m/>
  </r>
  <r>
    <d v="2023-06-28T00:00:00"/>
    <n v="1011441"/>
    <x v="1891"/>
    <x v="1"/>
    <n v="322.20400000000006"/>
    <n v="271.161"/>
    <n v="-51.043000000000063"/>
    <s v="Chicago"/>
    <s v="June"/>
    <n v="-18.823872164507456"/>
    <m/>
    <m/>
    <x v="10"/>
    <x v="10"/>
    <m/>
    <m/>
    <m/>
    <m/>
    <m/>
  </r>
  <r>
    <d v="2023-09-20T00:00:00"/>
    <n v="1004226"/>
    <x v="2060"/>
    <x v="8"/>
    <n v="135.49120000000002"/>
    <n v="271.28920000000005"/>
    <n v="135.79800000000003"/>
    <s v="London"/>
    <s v="September"/>
    <n v="50.05654482375266"/>
    <m/>
    <m/>
    <x v="10"/>
    <x v="10"/>
    <m/>
    <m/>
    <m/>
    <m/>
    <m/>
  </r>
  <r>
    <d v="2023-05-13T00:00:00"/>
    <n v="1001033"/>
    <x v="1824"/>
    <x v="7"/>
    <n v="641.62156800000014"/>
    <n v="271.33600000000001"/>
    <n v="-370.28556800000013"/>
    <s v="London"/>
    <s v="May"/>
    <n v="-136.467541350945"/>
    <m/>
    <m/>
    <x v="10"/>
    <x v="10"/>
    <m/>
    <m/>
    <m/>
    <m/>
    <m/>
  </r>
  <r>
    <d v="2023-05-01T00:00:00"/>
    <n v="1003621"/>
    <x v="1394"/>
    <x v="0"/>
    <n v="185.57760000000002"/>
    <n v="271.34640000000002"/>
    <n v="85.768799999999999"/>
    <s v="Manchester"/>
    <s v="May"/>
    <n v="31.608600666896631"/>
    <m/>
    <m/>
    <x v="10"/>
    <x v="10"/>
    <m/>
    <m/>
    <m/>
    <m/>
    <m/>
  </r>
  <r>
    <d v="2023-07-20T00:00:00"/>
    <n v="1003987"/>
    <x v="345"/>
    <x v="4"/>
    <n v="183.73120000000003"/>
    <n v="271.48680000000007"/>
    <n v="87.755600000000044"/>
    <s v="Chicago"/>
    <s v="July"/>
    <n v="32.324076161345602"/>
    <m/>
    <m/>
    <x v="10"/>
    <x v="10"/>
    <m/>
    <m/>
    <m/>
    <m/>
    <m/>
  </r>
  <r>
    <d v="2023-10-06T00:00:00"/>
    <n v="1001102"/>
    <x v="1562"/>
    <x v="3"/>
    <n v="345.60230400000006"/>
    <n v="271.49408000000005"/>
    <n v="-74.108224000000007"/>
    <s v="Los Angeles"/>
    <s v="October"/>
    <n v="-27.296441970300052"/>
    <m/>
    <m/>
    <x v="10"/>
    <x v="10"/>
    <m/>
    <m/>
    <m/>
    <m/>
    <m/>
  </r>
  <r>
    <d v="2023-11-10T00:00:00"/>
    <n v="1001162"/>
    <x v="707"/>
    <x v="3"/>
    <n v="98.946048000000005"/>
    <n v="271.50656000000004"/>
    <n v="172.56051200000002"/>
    <s v="Melbourne"/>
    <s v="November"/>
    <n v="63.556663971581386"/>
    <m/>
    <m/>
    <x v="10"/>
    <x v="10"/>
    <m/>
    <m/>
    <m/>
    <m/>
    <m/>
  </r>
  <r>
    <d v="2023-09-30T00:00:00"/>
    <n v="1001918"/>
    <x v="83"/>
    <x v="1"/>
    <n v="107.27680000000004"/>
    <n v="271.5856"/>
    <n v="164.30879999999996"/>
    <s v="Mumbai"/>
    <s v="September"/>
    <n v="60.499820314479102"/>
    <m/>
    <m/>
    <x v="10"/>
    <x v="10"/>
    <m/>
    <m/>
    <m/>
    <m/>
    <m/>
  </r>
  <r>
    <d v="2023-03-05T00:00:00"/>
    <n v="1006027"/>
    <x v="2550"/>
    <x v="9"/>
    <n v="12.316000000000003"/>
    <n v="271.60919999999999"/>
    <n v="259.29319999999996"/>
    <s v="Brisbane"/>
    <s v="March"/>
    <n v="95.465543877011513"/>
    <m/>
    <m/>
    <x v="10"/>
    <x v="10"/>
    <m/>
    <m/>
    <m/>
    <m/>
    <m/>
  </r>
  <r>
    <d v="2023-10-06T00:00:00"/>
    <n v="1008507"/>
    <x v="48"/>
    <x v="6"/>
    <n v="13.816000000000003"/>
    <n v="271.60919999999999"/>
    <n v="257.79319999999996"/>
    <s v="Los Angeles"/>
    <s v="October"/>
    <n v="94.913279815263977"/>
    <m/>
    <m/>
    <x v="10"/>
    <x v="10"/>
    <m/>
    <m/>
    <m/>
    <m/>
    <m/>
  </r>
  <r>
    <d v="2023-10-14T00:00:00"/>
    <n v="1006700"/>
    <x v="2463"/>
    <x v="7"/>
    <n v="29.376000000000005"/>
    <n v="271.60919999999999"/>
    <n v="242.23319999999998"/>
    <s v="Chicago"/>
    <s v="October"/>
    <n v="89.184460614736167"/>
    <m/>
    <m/>
    <x v="10"/>
    <x v="10"/>
    <m/>
    <m/>
    <m/>
    <m/>
    <m/>
  </r>
  <r>
    <d v="2023-01-16T00:00:00"/>
    <n v="1007951"/>
    <x v="2142"/>
    <x v="7"/>
    <n v="58.036000000000008"/>
    <n v="271.60919999999999"/>
    <n v="213.57319999999999"/>
    <s v="Brisbane"/>
    <s v="January"/>
    <n v="78.632535274946505"/>
    <m/>
    <m/>
    <x v="10"/>
    <x v="10"/>
    <m/>
    <m/>
    <m/>
    <m/>
    <m/>
  </r>
  <r>
    <d v="2023-09-14T00:00:00"/>
    <n v="1007575"/>
    <x v="2349"/>
    <x v="2"/>
    <n v="95.580000000000013"/>
    <n v="271.60919999999999"/>
    <n v="176.02919999999997"/>
    <s v="Brisbane"/>
    <s v="September"/>
    <n v="64.809733985446726"/>
    <m/>
    <m/>
    <x v="10"/>
    <x v="10"/>
    <m/>
    <m/>
    <m/>
    <m/>
    <m/>
  </r>
  <r>
    <d v="2023-04-01T00:00:00"/>
    <n v="1006414"/>
    <x v="2797"/>
    <x v="1"/>
    <n v="107.92400000000002"/>
    <n v="271.60919999999999"/>
    <n v="163.68519999999995"/>
    <s v="Manchester"/>
    <s v="April"/>
    <n v="60.264968933305632"/>
    <m/>
    <m/>
    <x v="10"/>
    <x v="10"/>
    <m/>
    <m/>
    <m/>
    <m/>
    <m/>
  </r>
  <r>
    <d v="2023-09-14T00:00:00"/>
    <n v="1007179"/>
    <x v="2083"/>
    <x v="0"/>
    <n v="118.04"/>
    <n v="271.60919999999999"/>
    <n v="153.56919999999997"/>
    <s v="New York"/>
    <s v="September"/>
    <n v="56.54050010088023"/>
    <m/>
    <m/>
    <x v="10"/>
    <x v="10"/>
    <m/>
    <m/>
    <m/>
    <m/>
    <m/>
  </r>
  <r>
    <d v="2023-11-14T00:00:00"/>
    <n v="1015087"/>
    <x v="965"/>
    <x v="1"/>
    <n v="129.416"/>
    <n v="271.60919999999999"/>
    <n v="142.19319999999999"/>
    <s v="Melbourne"/>
    <s v="November"/>
    <n v="52.352129456586894"/>
    <m/>
    <m/>
    <x v="10"/>
    <x v="10"/>
    <m/>
    <m/>
    <m/>
    <m/>
    <m/>
  </r>
  <r>
    <d v="2023-10-28T00:00:00"/>
    <n v="1013166"/>
    <x v="2238"/>
    <x v="6"/>
    <n v="142.904"/>
    <n v="271.60919999999999"/>
    <n v="128.70519999999999"/>
    <s v="Birmingham"/>
    <s v="October"/>
    <n v="47.386171013353007"/>
    <m/>
    <m/>
    <x v="10"/>
    <x v="10"/>
    <m/>
    <m/>
    <m/>
    <m/>
    <m/>
  </r>
  <r>
    <d v="2023-02-14T00:00:00"/>
    <n v="1011050"/>
    <x v="260"/>
    <x v="7"/>
    <n v="163.136"/>
    <n v="271.60919999999999"/>
    <n v="108.47319999999999"/>
    <s v="Mumbai"/>
    <s v="February"/>
    <n v="39.937233348502183"/>
    <m/>
    <m/>
    <x v="10"/>
    <x v="10"/>
    <m/>
    <m/>
    <m/>
    <m/>
    <m/>
  </r>
  <r>
    <d v="2023-03-02T00:00:00"/>
    <n v="1012030"/>
    <x v="2303"/>
    <x v="5"/>
    <n v="167.63200000000001"/>
    <n v="271.60919999999999"/>
    <n v="103.97719999999998"/>
    <s v="New York"/>
    <s v="March"/>
    <n v="38.281913867424223"/>
    <m/>
    <m/>
    <x v="10"/>
    <x v="10"/>
    <m/>
    <m/>
    <m/>
    <m/>
    <m/>
  </r>
  <r>
    <d v="2023-01-04T00:00:00"/>
    <n v="1006133"/>
    <x v="2490"/>
    <x v="0"/>
    <n v="179.97200000000001"/>
    <n v="271.60919999999999"/>
    <n v="91.637199999999979"/>
    <s v="Sydney"/>
    <s v="January"/>
    <n v="33.73862151944779"/>
    <m/>
    <m/>
    <x v="10"/>
    <x v="10"/>
    <m/>
    <m/>
    <m/>
    <m/>
    <m/>
  </r>
  <r>
    <d v="2023-03-03T00:00:00"/>
    <n v="1009645"/>
    <x v="2594"/>
    <x v="5"/>
    <n v="202.476"/>
    <n v="271.60919999999999"/>
    <n v="69.133199999999988"/>
    <s v="Mumbai"/>
    <s v="March"/>
    <n v="25.45318788907003"/>
    <m/>
    <m/>
    <x v="10"/>
    <x v="10"/>
    <m/>
    <m/>
    <m/>
    <m/>
    <m/>
  </r>
  <r>
    <d v="2023-09-16T00:00:00"/>
    <n v="1018786"/>
    <x v="1478"/>
    <x v="4"/>
    <n v="212.59199999999998"/>
    <n v="271.60919999999999"/>
    <n v="59.017200000000003"/>
    <s v="Delhi"/>
    <s v="September"/>
    <n v="21.728719056644621"/>
    <m/>
    <m/>
    <x v="10"/>
    <x v="10"/>
    <m/>
    <m/>
    <m/>
    <m/>
    <m/>
  </r>
  <r>
    <d v="2023-12-12T00:00:00"/>
    <n v="1011320"/>
    <x v="893"/>
    <x v="0"/>
    <n v="214.84"/>
    <n v="271.60919999999999"/>
    <n v="56.769199999999984"/>
    <s v="Los Angeles"/>
    <s v="December"/>
    <n v="20.901059316105634"/>
    <m/>
    <m/>
    <x v="10"/>
    <x v="10"/>
    <m/>
    <m/>
    <m/>
    <m/>
    <m/>
  </r>
  <r>
    <d v="2023-02-14T00:00:00"/>
    <n v="1010198"/>
    <x v="2208"/>
    <x v="0"/>
    <n v="219.33600000000001"/>
    <n v="271.60919999999999"/>
    <n v="52.273199999999974"/>
    <s v="Mumbai"/>
    <s v="February"/>
    <n v="19.24573983502767"/>
    <m/>
    <m/>
    <x v="10"/>
    <x v="10"/>
    <m/>
    <m/>
    <m/>
    <m/>
    <m/>
  </r>
  <r>
    <d v="2023-09-20T00:00:00"/>
    <n v="1012113"/>
    <x v="2195"/>
    <x v="8"/>
    <n v="254.18"/>
    <n v="271.60919999999999"/>
    <n v="17.42919999999998"/>
    <s v="Delhi"/>
    <s v="September"/>
    <n v="6.4170138566734787"/>
    <m/>
    <m/>
    <x v="10"/>
    <x v="10"/>
    <m/>
    <m/>
    <m/>
    <m/>
    <m/>
  </r>
  <r>
    <d v="2023-04-07T00:00:00"/>
    <n v="1016588"/>
    <x v="2773"/>
    <x v="2"/>
    <n v="277.78399999999999"/>
    <n v="271.60919999999999"/>
    <n v="-6.1748000000000047"/>
    <s v="Melbourne"/>
    <s v="April"/>
    <n v="-2.2734134189858093"/>
    <m/>
    <m/>
    <x v="10"/>
    <x v="10"/>
    <m/>
    <m/>
    <m/>
    <m/>
    <m/>
  </r>
  <r>
    <d v="2023-09-05T00:00:00"/>
    <n v="1019527"/>
    <x v="493"/>
    <x v="4"/>
    <n v="277.78399999999999"/>
    <n v="271.60919999999999"/>
    <n v="-6.1748000000000047"/>
    <s v="Brisbane"/>
    <s v="September"/>
    <n v="-2.2734134189858093"/>
    <m/>
    <m/>
    <x v="10"/>
    <x v="10"/>
    <m/>
    <m/>
    <m/>
    <m/>
    <m/>
  </r>
  <r>
    <d v="2023-01-24T00:00:00"/>
    <n v="1010504"/>
    <x v="437"/>
    <x v="2"/>
    <n v="284.52800000000002"/>
    <n v="271.60919999999999"/>
    <n v="-12.918800000000033"/>
    <s v="Brisbane"/>
    <s v="January"/>
    <n v="-4.756392640602761"/>
    <m/>
    <m/>
    <x v="10"/>
    <x v="10"/>
    <m/>
    <m/>
    <m/>
    <m/>
    <m/>
  </r>
  <r>
    <d v="2023-07-21T00:00:00"/>
    <n v="1019472"/>
    <x v="117"/>
    <x v="6"/>
    <n v="309.25600000000003"/>
    <n v="271.60919999999999"/>
    <n v="-37.646800000000042"/>
    <s v="Birmingham"/>
    <s v="July"/>
    <n v="-13.860649786531548"/>
    <m/>
    <m/>
    <x v="10"/>
    <x v="10"/>
    <m/>
    <m/>
    <m/>
    <m/>
    <m/>
  </r>
  <r>
    <d v="2023-10-09T00:00:00"/>
    <n v="1016146"/>
    <x v="867"/>
    <x v="3"/>
    <n v="314.87600000000003"/>
    <n v="271.60919999999999"/>
    <n v="-43.266800000000046"/>
    <s v="Brisbane"/>
    <s v="October"/>
    <n v="-15.929799137879"/>
    <m/>
    <m/>
    <x v="10"/>
    <x v="10"/>
    <m/>
    <m/>
    <m/>
    <m/>
    <m/>
  </r>
  <r>
    <d v="2023-12-24T00:00:00"/>
    <n v="1014356"/>
    <x v="836"/>
    <x v="3"/>
    <n v="323.86799999999999"/>
    <n v="271.60919999999999"/>
    <n v="-52.258800000000008"/>
    <s v="Melbourne"/>
    <s v="December"/>
    <n v="-19.240438100034908"/>
    <m/>
    <m/>
    <x v="10"/>
    <x v="10"/>
    <m/>
    <m/>
    <m/>
    <m/>
    <m/>
  </r>
  <r>
    <d v="2023-08-30T00:00:00"/>
    <n v="1015314"/>
    <x v="341"/>
    <x v="7"/>
    <n v="324.99200000000002"/>
    <n v="271.60919999999999"/>
    <n v="-53.382800000000032"/>
    <s v="Melbourne"/>
    <s v="August"/>
    <n v="-19.654267970304407"/>
    <m/>
    <m/>
    <x v="10"/>
    <x v="10"/>
    <m/>
    <m/>
    <m/>
    <m/>
    <m/>
  </r>
  <r>
    <d v="2023-05-20T00:00:00"/>
    <n v="1004406"/>
    <x v="1673"/>
    <x v="1"/>
    <n v="8.7104000000000017"/>
    <n v="271.63240000000002"/>
    <n v="262.92200000000003"/>
    <s v="Los Angeles"/>
    <s v="May"/>
    <n v="96.793313316084536"/>
    <m/>
    <m/>
    <x v="10"/>
    <x v="10"/>
    <m/>
    <m/>
    <m/>
    <m/>
    <m/>
  </r>
  <r>
    <d v="2023-06-19T00:00:00"/>
    <n v="1003126"/>
    <x v="1100"/>
    <x v="8"/>
    <n v="661.16480000000013"/>
    <n v="271.65840000000003"/>
    <n v="-389.5064000000001"/>
    <s v="New York"/>
    <s v="June"/>
    <n v="-143.380951960256"/>
    <m/>
    <m/>
    <x v="10"/>
    <x v="10"/>
    <m/>
    <m/>
    <m/>
    <m/>
    <m/>
  </r>
  <r>
    <d v="2023-11-15T00:00:00"/>
    <n v="1015796"/>
    <x v="343"/>
    <x v="9"/>
    <n v="112.77200000000005"/>
    <n v="271.78848000000005"/>
    <n v="159.01648"/>
    <s v="Chicago"/>
    <s v="November"/>
    <n v="58.507439314572849"/>
    <m/>
    <m/>
    <x v="10"/>
    <x v="10"/>
    <m/>
    <m/>
    <m/>
    <m/>
    <m/>
  </r>
  <r>
    <d v="2023-11-07T00:00:00"/>
    <n v="1010583"/>
    <x v="483"/>
    <x v="9"/>
    <n v="150.98800000000006"/>
    <n v="271.78848000000005"/>
    <n v="120.80047999999999"/>
    <s v="Sydney"/>
    <s v="November"/>
    <n v="44.446504870257918"/>
    <m/>
    <m/>
    <x v="10"/>
    <x v="10"/>
    <m/>
    <m/>
    <m/>
    <m/>
    <m/>
  </r>
  <r>
    <d v="2023-07-20T00:00:00"/>
    <n v="1010359"/>
    <x v="1723"/>
    <x v="9"/>
    <n v="331.95200000000006"/>
    <n v="271.78848000000005"/>
    <n v="-60.163520000000005"/>
    <s v="London"/>
    <s v="July"/>
    <n v="-22.136155292527484"/>
    <m/>
    <m/>
    <x v="10"/>
    <x v="10"/>
    <m/>
    <m/>
    <m/>
    <m/>
    <m/>
  </r>
  <r>
    <d v="2023-11-09T00:00:00"/>
    <n v="1004922"/>
    <x v="2636"/>
    <x v="3"/>
    <n v="68.265600000000006"/>
    <n v="271.80400000000003"/>
    <n v="203.53840000000002"/>
    <s v="Bangalore"/>
    <s v="November"/>
    <n v="74.884254830686814"/>
    <m/>
    <m/>
    <x v="10"/>
    <x v="10"/>
    <m/>
    <m/>
    <m/>
    <m/>
    <m/>
  </r>
  <r>
    <d v="2023-03-12T00:00:00"/>
    <n v="1002993"/>
    <x v="497"/>
    <x v="3"/>
    <n v="251.62880000000001"/>
    <n v="271.99120000000005"/>
    <n v="20.362400000000036"/>
    <s v="Chicago"/>
    <s v="March"/>
    <n v="7.4864186782513675"/>
    <m/>
    <m/>
    <x v="10"/>
    <x v="10"/>
    <m/>
    <m/>
    <m/>
    <m/>
    <m/>
  </r>
  <r>
    <d v="2023-02-04T00:00:00"/>
    <n v="1000615"/>
    <x v="2296"/>
    <x v="0"/>
    <n v="580.38720000000001"/>
    <n v="271.99261440000004"/>
    <n v="-308.39458559999997"/>
    <s v="London"/>
    <s v="February"/>
    <n v="-113.38344104684627"/>
    <m/>
    <m/>
    <x v="10"/>
    <x v="10"/>
    <m/>
    <m/>
    <m/>
    <m/>
    <m/>
  </r>
  <r>
    <d v="2023-09-09T00:00:00"/>
    <n v="1007535"/>
    <x v="247"/>
    <x v="4"/>
    <n v="4.0839999999999961"/>
    <n v="272.05740000000003"/>
    <n v="267.97340000000003"/>
    <s v="Brisbane"/>
    <s v="September"/>
    <n v="98.498846199368217"/>
    <m/>
    <m/>
    <x v="10"/>
    <x v="10"/>
    <m/>
    <m/>
    <m/>
    <m/>
    <m/>
  </r>
  <r>
    <d v="2023-07-20T00:00:00"/>
    <n v="1007594"/>
    <x v="2449"/>
    <x v="2"/>
    <n v="9.2920000000000016"/>
    <n v="272.05740000000003"/>
    <n v="262.7654"/>
    <s v="London"/>
    <s v="July"/>
    <n v="96.584544291020919"/>
    <m/>
    <m/>
    <x v="10"/>
    <x v="10"/>
    <m/>
    <m/>
    <m/>
    <m/>
    <m/>
  </r>
  <r>
    <d v="2023-06-10T00:00:00"/>
    <n v="1007297"/>
    <x v="994"/>
    <x v="2"/>
    <n v="15.963999999999999"/>
    <n v="272.05740000000003"/>
    <n v="256.09340000000003"/>
    <s v="Manchester"/>
    <s v="June"/>
    <n v="94.132120648069119"/>
    <m/>
    <m/>
    <x v="10"/>
    <x v="10"/>
    <m/>
    <m/>
    <m/>
    <m/>
    <m/>
  </r>
  <r>
    <d v="2023-10-14T00:00:00"/>
    <n v="1008865"/>
    <x v="2718"/>
    <x v="3"/>
    <n v="37.884"/>
    <n v="272.05740000000003"/>
    <n v="234.17340000000002"/>
    <s v="Chicago"/>
    <s v="October"/>
    <n v="86.074997408635085"/>
    <m/>
    <m/>
    <x v="10"/>
    <x v="10"/>
    <m/>
    <m/>
    <m/>
    <m/>
    <m/>
  </r>
  <r>
    <d v="2023-01-22T00:00:00"/>
    <n v="1009171"/>
    <x v="377"/>
    <x v="1"/>
    <n v="92.412000000000006"/>
    <n v="272.05740000000003"/>
    <n v="179.64540000000002"/>
    <s v="Chicago"/>
    <s v="January"/>
    <n v="66.032168211561242"/>
    <m/>
    <m/>
    <x v="10"/>
    <x v="10"/>
    <m/>
    <m/>
    <m/>
    <m/>
    <m/>
  </r>
  <r>
    <d v="2023-12-27T00:00:00"/>
    <n v="1006300"/>
    <x v="1580"/>
    <x v="8"/>
    <n v="106.10400000000001"/>
    <n v="272.05740000000003"/>
    <n v="165.95340000000002"/>
    <s v="Mumbai"/>
    <s v="December"/>
    <n v="60.999406742841764"/>
    <m/>
    <m/>
    <x v="10"/>
    <x v="10"/>
    <m/>
    <m/>
    <m/>
    <m/>
    <m/>
  </r>
  <r>
    <d v="2023-05-07T00:00:00"/>
    <n v="1006354"/>
    <x v="607"/>
    <x v="6"/>
    <n v="127.084"/>
    <n v="272.05740000000003"/>
    <n v="144.97340000000003"/>
    <s v="Brisbane"/>
    <s v="May"/>
    <n v="53.287798824806828"/>
    <m/>
    <m/>
    <x v="10"/>
    <x v="10"/>
    <m/>
    <m/>
    <m/>
    <m/>
    <m/>
  </r>
  <r>
    <d v="2023-06-09T00:00:00"/>
    <n v="1012721"/>
    <x v="1697"/>
    <x v="3"/>
    <n v="135.57600000000002"/>
    <n v="272.05740000000003"/>
    <n v="136.48140000000001"/>
    <s v="Bangalore"/>
    <s v="June"/>
    <n v="50.166398708507828"/>
    <m/>
    <m/>
    <x v="10"/>
    <x v="10"/>
    <m/>
    <m/>
    <m/>
    <m/>
    <m/>
  </r>
  <r>
    <d v="2023-05-08T00:00:00"/>
    <n v="1017997"/>
    <x v="1141"/>
    <x v="7"/>
    <n v="142.32000000000002"/>
    <n v="272.05740000000003"/>
    <n v="129.73740000000001"/>
    <s v="Melbourne"/>
    <s v="May"/>
    <n v="47.687510062214812"/>
    <m/>
    <m/>
    <x v="10"/>
    <x v="10"/>
    <m/>
    <m/>
    <m/>
    <m/>
    <m/>
  </r>
  <r>
    <d v="2023-11-30T00:00:00"/>
    <n v="1015679"/>
    <x v="2208"/>
    <x v="4"/>
    <n v="162.55200000000002"/>
    <n v="272.05740000000003"/>
    <n v="109.50540000000001"/>
    <s v="Mumbai"/>
    <s v="November"/>
    <n v="40.250844123335739"/>
    <m/>
    <m/>
    <x v="10"/>
    <x v="10"/>
    <m/>
    <m/>
    <m/>
    <m/>
    <m/>
  </r>
  <r>
    <d v="2023-09-23T00:00:00"/>
    <n v="1007466"/>
    <x v="763"/>
    <x v="5"/>
    <n v="165.45600000000002"/>
    <n v="272.05740000000003"/>
    <n v="106.60140000000001"/>
    <s v="Mumbai"/>
    <s v="September"/>
    <n v="39.183422321907067"/>
    <m/>
    <m/>
    <x v="10"/>
    <x v="10"/>
    <m/>
    <m/>
    <m/>
    <m/>
    <m/>
  </r>
  <r>
    <d v="2023-12-16T00:00:00"/>
    <n v="1019468"/>
    <x v="10"/>
    <x v="4"/>
    <n v="183.90800000000002"/>
    <n v="272.05740000000003"/>
    <n v="88.149400000000014"/>
    <s v="Brisbane"/>
    <s v="December"/>
    <n v="32.401030076741158"/>
    <m/>
    <m/>
    <x v="10"/>
    <x v="10"/>
    <m/>
    <m/>
    <m/>
    <m/>
    <m/>
  </r>
  <r>
    <d v="2023-03-22T00:00:00"/>
    <n v="1017973"/>
    <x v="1966"/>
    <x v="1"/>
    <n v="218.75200000000001"/>
    <n v="272.05740000000003"/>
    <n v="53.30540000000002"/>
    <s v="New York"/>
    <s v="March"/>
    <n v="19.593438737560533"/>
    <m/>
    <m/>
    <x v="10"/>
    <x v="10"/>
    <m/>
    <m/>
    <m/>
    <m/>
    <m/>
  </r>
  <r>
    <d v="2023-11-15T00:00:00"/>
    <n v="1013491"/>
    <x v="466"/>
    <x v="3"/>
    <n v="234.488"/>
    <n v="272.05740000000003"/>
    <n v="37.56940000000003"/>
    <s v="Birmingham"/>
    <s v="November"/>
    <n v="13.809365229543481"/>
    <m/>
    <m/>
    <x v="10"/>
    <x v="10"/>
    <m/>
    <m/>
    <m/>
    <m/>
    <m/>
  </r>
  <r>
    <d v="2023-08-30T00:00:00"/>
    <n v="1010785"/>
    <x v="2181"/>
    <x v="7"/>
    <n v="242.35600000000002"/>
    <n v="272.05740000000003"/>
    <n v="29.701400000000007"/>
    <s v="Manchester"/>
    <s v="August"/>
    <n v="10.917328475534942"/>
    <m/>
    <m/>
    <x v="10"/>
    <x v="10"/>
    <m/>
    <m/>
    <m/>
    <m/>
    <m/>
  </r>
  <r>
    <d v="2023-09-08T00:00:00"/>
    <n v="1019101"/>
    <x v="2293"/>
    <x v="3"/>
    <n v="245.72800000000001"/>
    <n v="272.05740000000003"/>
    <n v="26.329400000000021"/>
    <s v="Melbourne"/>
    <s v="September"/>
    <n v="9.6778841523884367"/>
    <m/>
    <m/>
    <x v="10"/>
    <x v="10"/>
    <m/>
    <m/>
    <m/>
    <m/>
    <m/>
  </r>
  <r>
    <d v="2023-03-29T00:00:00"/>
    <n v="1013557"/>
    <x v="1783"/>
    <x v="6"/>
    <n v="246.85200000000003"/>
    <n v="272.05740000000003"/>
    <n v="25.205399999999997"/>
    <s v="Chicago"/>
    <s v="March"/>
    <n v="9.2647360446729241"/>
    <m/>
    <m/>
    <x v="10"/>
    <x v="10"/>
    <m/>
    <m/>
    <m/>
    <m/>
    <m/>
  </r>
  <r>
    <d v="2023-03-25T00:00:00"/>
    <n v="1017418"/>
    <x v="2643"/>
    <x v="6"/>
    <n v="247.97600000000003"/>
    <n v="272.05740000000003"/>
    <n v="24.081400000000002"/>
    <s v="Melbourne"/>
    <s v="March"/>
    <n v="8.8515879369574204"/>
    <m/>
    <m/>
    <x v="10"/>
    <x v="10"/>
    <m/>
    <m/>
    <m/>
    <m/>
    <m/>
  </r>
  <r>
    <d v="2023-03-04T00:00:00"/>
    <n v="1013608"/>
    <x v="2411"/>
    <x v="1"/>
    <n v="251.34800000000001"/>
    <n v="272.05740000000003"/>
    <n v="20.709400000000016"/>
    <s v="Los Angeles"/>
    <s v="March"/>
    <n v="7.6121436138109138"/>
    <m/>
    <m/>
    <x v="10"/>
    <x v="10"/>
    <m/>
    <m/>
    <m/>
    <m/>
    <m/>
  </r>
  <r>
    <d v="2023-06-02T00:00:00"/>
    <n v="1012427"/>
    <x v="1990"/>
    <x v="7"/>
    <n v="292.93600000000004"/>
    <n v="272.05740000000003"/>
    <n v="-20.878600000000006"/>
    <s v="Chicago"/>
    <s v="June"/>
    <n v="-7.6743363716627462"/>
    <m/>
    <m/>
    <x v="10"/>
    <x v="10"/>
    <m/>
    <m/>
    <m/>
    <m/>
    <m/>
  </r>
  <r>
    <d v="2023-02-05T00:00:00"/>
    <n v="1013986"/>
    <x v="737"/>
    <x v="7"/>
    <n v="310.92"/>
    <n v="272.05740000000003"/>
    <n v="-38.862599999999986"/>
    <s v="Los Angeles"/>
    <s v="February"/>
    <n v="-14.284706095110804"/>
    <m/>
    <m/>
    <x v="10"/>
    <x v="10"/>
    <m/>
    <m/>
    <m/>
    <m/>
    <m/>
  </r>
  <r>
    <d v="2023-02-01T00:00:00"/>
    <n v="1018427"/>
    <x v="2426"/>
    <x v="5"/>
    <n v="319.91200000000003"/>
    <n v="272.05740000000003"/>
    <n v="-47.854600000000005"/>
    <s v="Chicago"/>
    <s v="February"/>
    <n v="-17.589890956834843"/>
    <m/>
    <m/>
    <x v="10"/>
    <x v="10"/>
    <m/>
    <m/>
    <m/>
    <m/>
    <m/>
  </r>
  <r>
    <d v="2023-07-16T00:00:00"/>
    <n v="1015976"/>
    <x v="2142"/>
    <x v="5"/>
    <n v="336.77200000000005"/>
    <n v="272.05740000000003"/>
    <n v="-64.714600000000019"/>
    <s v="Brisbane"/>
    <s v="July"/>
    <n v="-23.787112572567413"/>
    <m/>
    <m/>
    <x v="10"/>
    <x v="10"/>
    <m/>
    <m/>
    <m/>
    <m/>
    <m/>
  </r>
  <r>
    <d v="2023-12-02T00:00:00"/>
    <n v="1013848"/>
    <x v="1652"/>
    <x v="7"/>
    <n v="339.02000000000004"/>
    <n v="272.05740000000003"/>
    <n v="-66.962600000000009"/>
    <s v="London"/>
    <s v="December"/>
    <n v="-24.613408787998416"/>
    <m/>
    <m/>
    <x v="10"/>
    <x v="10"/>
    <m/>
    <m/>
    <m/>
    <m/>
    <m/>
  </r>
  <r>
    <d v="2023-04-05T00:00:00"/>
    <n v="1015971"/>
    <x v="1046"/>
    <x v="3"/>
    <n v="341.26800000000003"/>
    <n v="272.05740000000003"/>
    <n v="-69.210599999999999"/>
    <s v="Mumbai"/>
    <s v="April"/>
    <n v="-25.43970500342942"/>
    <m/>
    <m/>
    <x v="10"/>
    <x v="10"/>
    <m/>
    <m/>
    <m/>
    <m/>
    <m/>
  </r>
  <r>
    <d v="2023-01-26T00:00:00"/>
    <n v="1011236"/>
    <x v="575"/>
    <x v="2"/>
    <n v="349.13600000000002"/>
    <n v="272.05740000000003"/>
    <n v="-77.078599999999994"/>
    <s v="New York"/>
    <s v="January"/>
    <n v="-28.331741757437946"/>
    <m/>
    <m/>
    <x v="10"/>
    <x v="10"/>
    <m/>
    <m/>
    <m/>
    <m/>
    <m/>
  </r>
  <r>
    <d v="2023-03-05T00:00:00"/>
    <n v="1007920"/>
    <x v="339"/>
    <x v="3"/>
    <n v="43.372000000000014"/>
    <n v="272.05740000000009"/>
    <n v="228.68540000000007"/>
    <s v="Los Angeles"/>
    <s v="March"/>
    <n v="84.057776042849781"/>
    <m/>
    <m/>
    <x v="10"/>
    <x v="10"/>
    <m/>
    <m/>
    <m/>
    <m/>
    <m/>
  </r>
  <r>
    <d v="2023-09-13T00:00:00"/>
    <n v="1013251"/>
    <x v="414"/>
    <x v="4"/>
    <n v="261.46400000000006"/>
    <n v="272.05740000000009"/>
    <n v="10.593400000000031"/>
    <s v="Brisbane"/>
    <s v="September"/>
    <n v="3.8938106443713814"/>
    <m/>
    <m/>
    <x v="10"/>
    <x v="10"/>
    <m/>
    <m/>
    <m/>
    <m/>
    <m/>
  </r>
  <r>
    <d v="2023-01-10T00:00:00"/>
    <n v="1003280"/>
    <x v="2343"/>
    <x v="4"/>
    <n v="201.14560000000003"/>
    <n v="272.09000000000003"/>
    <n v="70.944400000000002"/>
    <s v="Birmingham"/>
    <s v="January"/>
    <n v="26.073872615678635"/>
    <m/>
    <m/>
    <x v="10"/>
    <x v="10"/>
    <m/>
    <m/>
    <m/>
    <m/>
    <m/>
  </r>
  <r>
    <d v="2023-07-12T00:00:00"/>
    <n v="1004192"/>
    <x v="1539"/>
    <x v="5"/>
    <n v="60.937600000000003"/>
    <n v="272.23560000000003"/>
    <n v="211.29800000000003"/>
    <s v="Los Angeles"/>
    <s v="July"/>
    <n v="77.615859204306858"/>
    <m/>
    <m/>
    <x v="10"/>
    <x v="10"/>
    <m/>
    <m/>
    <m/>
    <m/>
    <m/>
  </r>
  <r>
    <d v="2023-10-25T00:00:00"/>
    <n v="1001292"/>
    <x v="1902"/>
    <x v="0"/>
    <n v="307.34784000000008"/>
    <n v="272.25120000000004"/>
    <n v="-35.096640000000036"/>
    <s v="Melbourne"/>
    <s v="October"/>
    <n v="-12.891271002662258"/>
    <m/>
    <m/>
    <x v="10"/>
    <x v="10"/>
    <m/>
    <m/>
    <m/>
    <m/>
    <m/>
  </r>
  <r>
    <d v="2023-02-20T00:00:00"/>
    <n v="1004562"/>
    <x v="2467"/>
    <x v="3"/>
    <n v="80.72320000000002"/>
    <n v="272.26160000000004"/>
    <n v="191.53840000000002"/>
    <s v="Chicago"/>
    <s v="February"/>
    <n v="70.350868429481054"/>
    <m/>
    <m/>
    <x v="10"/>
    <x v="10"/>
    <m/>
    <m/>
    <m/>
    <m/>
    <m/>
  </r>
  <r>
    <d v="2023-03-31T00:00:00"/>
    <n v="1001396"/>
    <x v="261"/>
    <x v="0"/>
    <n v="576.50803200000007"/>
    <n v="272.28448000000003"/>
    <n v="-304.22355200000004"/>
    <s v="Chicago"/>
    <s v="March"/>
    <n v="-111.73003764298282"/>
    <m/>
    <m/>
    <x v="10"/>
    <x v="10"/>
    <m/>
    <m/>
    <m/>
    <m/>
    <m/>
  </r>
  <r>
    <d v="2023-04-24T00:00:00"/>
    <n v="1002054"/>
    <x v="582"/>
    <x v="1"/>
    <n v="84.697600000000023"/>
    <n v="272.30944000000005"/>
    <n v="187.61184000000003"/>
    <s v="Mumbai"/>
    <s v="April"/>
    <n v="68.896561206251235"/>
    <m/>
    <m/>
    <x v="10"/>
    <x v="10"/>
    <m/>
    <m/>
    <m/>
    <m/>
    <m/>
  </r>
  <r>
    <d v="2023-02-19T00:00:00"/>
    <n v="1003849"/>
    <x v="2385"/>
    <x v="3"/>
    <n v="255.46240000000003"/>
    <n v="272.46440000000001"/>
    <n v="17.001999999999981"/>
    <s v="Brisbane"/>
    <s v="February"/>
    <n v="6.240081273002998"/>
    <m/>
    <m/>
    <x v="10"/>
    <x v="10"/>
    <m/>
    <m/>
    <m/>
    <m/>
    <m/>
  </r>
  <r>
    <d v="2023-11-07T00:00:00"/>
    <n v="1007997"/>
    <x v="985"/>
    <x v="3"/>
    <n v="14.923999999999992"/>
    <n v="272.50560000000002"/>
    <n v="257.58160000000004"/>
    <s v="Manchester"/>
    <s v="November"/>
    <n v="94.523415298621387"/>
    <m/>
    <m/>
    <x v="10"/>
    <x v="10"/>
    <m/>
    <m/>
    <m/>
    <m/>
    <m/>
  </r>
  <r>
    <d v="2023-11-19T00:00:00"/>
    <n v="1007955"/>
    <x v="758"/>
    <x v="7"/>
    <n v="39.328000000000003"/>
    <n v="272.50560000000002"/>
    <n v="233.17760000000001"/>
    <s v="Birmingham"/>
    <s v="November"/>
    <n v="85.568003006176752"/>
    <m/>
    <m/>
    <x v="10"/>
    <x v="10"/>
    <m/>
    <m/>
    <m/>
    <m/>
    <m/>
  </r>
  <r>
    <d v="2023-05-09T00:00:00"/>
    <n v="1008474"/>
    <x v="898"/>
    <x v="1"/>
    <n v="45.144000000000005"/>
    <n v="272.50560000000002"/>
    <n v="227.36160000000001"/>
    <s v="Birmingham"/>
    <s v="May"/>
    <n v="83.433734939759034"/>
    <m/>
    <m/>
    <x v="10"/>
    <x v="10"/>
    <m/>
    <m/>
    <m/>
    <m/>
    <m/>
  </r>
  <r>
    <d v="2023-06-18T00:00:00"/>
    <n v="1007387"/>
    <x v="2182"/>
    <x v="5"/>
    <n v="68.41200000000002"/>
    <n v="272.50560000000002"/>
    <n v="204.09359999999998"/>
    <s v="New York"/>
    <s v="June"/>
    <n v="74.895194814345089"/>
    <m/>
    <m/>
    <x v="10"/>
    <x v="10"/>
    <m/>
    <m/>
    <m/>
    <m/>
    <m/>
  </r>
  <r>
    <d v="2023-06-09T00:00:00"/>
    <n v="1006085"/>
    <x v="678"/>
    <x v="3"/>
    <n v="111.7"/>
    <n v="272.50560000000002"/>
    <n v="160.80560000000003"/>
    <s v="New York"/>
    <s v="June"/>
    <n v="59.010016674886693"/>
    <m/>
    <m/>
    <x v="10"/>
    <x v="10"/>
    <m/>
    <m/>
    <m/>
    <m/>
    <m/>
  </r>
  <r>
    <d v="2023-11-13T00:00:00"/>
    <n v="1011061"/>
    <x v="1035"/>
    <x v="3"/>
    <n v="122.62800000000004"/>
    <n v="272.50560000000002"/>
    <n v="149.87759999999997"/>
    <s v="Mumbai"/>
    <s v="November"/>
    <n v="54.999823856830822"/>
    <m/>
    <m/>
    <x v="10"/>
    <x v="10"/>
    <m/>
    <m/>
    <m/>
    <m/>
    <m/>
  </r>
  <r>
    <d v="2023-01-31T00:00:00"/>
    <n v="1018004"/>
    <x v="2639"/>
    <x v="0"/>
    <n v="129.37200000000004"/>
    <n v="272.50560000000002"/>
    <n v="143.13359999999997"/>
    <s v="Bangalore"/>
    <s v="January"/>
    <n v="52.525012330021823"/>
    <m/>
    <m/>
    <x v="10"/>
    <x v="10"/>
    <m/>
    <m/>
    <m/>
    <m/>
    <m/>
  </r>
  <r>
    <d v="2023-03-02T00:00:00"/>
    <n v="1014455"/>
    <x v="789"/>
    <x v="3"/>
    <n v="130.49600000000004"/>
    <n v="272.50560000000002"/>
    <n v="142.00959999999998"/>
    <s v="Mumbai"/>
    <s v="March"/>
    <n v="52.112543742220332"/>
    <m/>
    <m/>
    <x v="10"/>
    <x v="10"/>
    <m/>
    <m/>
    <m/>
    <m/>
    <m/>
  </r>
  <r>
    <d v="2023-11-30T00:00:00"/>
    <n v="1006219"/>
    <x v="2467"/>
    <x v="5"/>
    <n v="148.84000000000003"/>
    <n v="272.50560000000002"/>
    <n v="123.66559999999998"/>
    <s v="Chicago"/>
    <s v="November"/>
    <n v="45.380938960520432"/>
    <m/>
    <m/>
    <x v="10"/>
    <x v="10"/>
    <m/>
    <m/>
    <m/>
    <m/>
    <m/>
  </r>
  <r>
    <d v="2023-04-06T00:00:00"/>
    <n v="1014275"/>
    <x v="1420"/>
    <x v="7"/>
    <n v="150.72800000000004"/>
    <n v="272.50560000000002"/>
    <n v="121.77759999999998"/>
    <s v="Bangalore"/>
    <s v="April"/>
    <n v="44.688109161793363"/>
    <m/>
    <m/>
    <x v="10"/>
    <x v="10"/>
    <m/>
    <m/>
    <m/>
    <m/>
    <m/>
  </r>
  <r>
    <d v="2023-02-11T00:00:00"/>
    <n v="1014901"/>
    <x v="1865"/>
    <x v="4"/>
    <n v="196.81200000000004"/>
    <n v="272.50560000000002"/>
    <n v="75.693599999999975"/>
    <s v="Los Angeles"/>
    <s v="February"/>
    <n v="27.776897061931926"/>
    <m/>
    <m/>
    <x v="10"/>
    <x v="10"/>
    <m/>
    <m/>
    <m/>
    <m/>
    <m/>
  </r>
  <r>
    <d v="2023-09-02T00:00:00"/>
    <n v="1006883"/>
    <x v="1733"/>
    <x v="3"/>
    <n v="202.62800000000001"/>
    <n v="272.50560000000002"/>
    <n v="69.877600000000001"/>
    <s v="New York"/>
    <s v="September"/>
    <n v="25.642628995514222"/>
    <m/>
    <m/>
    <x v="10"/>
    <x v="10"/>
    <m/>
    <m/>
    <m/>
    <m/>
    <m/>
  </r>
  <r>
    <d v="2023-11-10T00:00:00"/>
    <n v="1019200"/>
    <x v="948"/>
    <x v="6"/>
    <n v="235.02800000000002"/>
    <n v="272.50560000000002"/>
    <n v="37.477599999999995"/>
    <s v="Bangalore"/>
    <s v="November"/>
    <n v="13.75296507668099"/>
    <m/>
    <m/>
    <x v="10"/>
    <x v="10"/>
    <m/>
    <m/>
    <m/>
    <m/>
    <m/>
  </r>
  <r>
    <d v="2023-01-31T00:00:00"/>
    <n v="1018398"/>
    <x v="909"/>
    <x v="8"/>
    <n v="237.27600000000004"/>
    <n v="272.50560000000002"/>
    <n v="35.229599999999976"/>
    <s v="Manchester"/>
    <s v="January"/>
    <n v="12.928027901077987"/>
    <m/>
    <m/>
    <x v="10"/>
    <x v="10"/>
    <m/>
    <m/>
    <m/>
    <m/>
    <m/>
  </r>
  <r>
    <d v="2023-11-30T00:00:00"/>
    <n v="1011830"/>
    <x v="734"/>
    <x v="9"/>
    <n v="258.63200000000006"/>
    <n v="272.50560000000002"/>
    <n v="13.873599999999954"/>
    <s v="Delhi"/>
    <s v="November"/>
    <n v="5.0911247328495088"/>
    <m/>
    <m/>
    <x v="10"/>
    <x v="10"/>
    <m/>
    <m/>
    <m/>
    <m/>
    <m/>
  </r>
  <r>
    <d v="2023-11-26T00:00:00"/>
    <n v="1015157"/>
    <x v="741"/>
    <x v="0"/>
    <n v="262.00400000000002"/>
    <n v="272.50560000000002"/>
    <n v="10.501599999999996"/>
    <s v="New York"/>
    <s v="November"/>
    <n v="3.8537189694450302"/>
    <m/>
    <m/>
    <x v="10"/>
    <x v="10"/>
    <m/>
    <m/>
    <m/>
    <m/>
    <m/>
  </r>
  <r>
    <d v="2023-08-01T00:00:00"/>
    <n v="1016109"/>
    <x v="2525"/>
    <x v="5"/>
    <n v="268.74800000000005"/>
    <n v="272.50560000000002"/>
    <n v="3.7575999999999681"/>
    <s v="Bangalore"/>
    <s v="August"/>
    <n v="1.3789074426360295"/>
    <m/>
    <m/>
    <x v="10"/>
    <x v="10"/>
    <m/>
    <m/>
    <m/>
    <m/>
    <m/>
  </r>
  <r>
    <d v="2023-02-26T00:00:00"/>
    <n v="1011373"/>
    <x v="2627"/>
    <x v="5"/>
    <n v="294.60000000000002"/>
    <n v="272.50560000000002"/>
    <n v="-22.094400000000007"/>
    <s v="Melbourne"/>
    <s v="February"/>
    <n v="-8.1078700767984238"/>
    <m/>
    <m/>
    <x v="10"/>
    <x v="10"/>
    <m/>
    <m/>
    <m/>
    <m/>
    <m/>
  </r>
  <r>
    <d v="2023-06-27T00:00:00"/>
    <n v="1015819"/>
    <x v="1876"/>
    <x v="1"/>
    <n v="318.20400000000006"/>
    <n v="272.50560000000002"/>
    <n v="-45.698400000000049"/>
    <s v="Birmingham"/>
    <s v="June"/>
    <n v="-16.769710420629906"/>
    <m/>
    <m/>
    <x v="10"/>
    <x v="10"/>
    <m/>
    <m/>
    <m/>
    <m/>
    <m/>
  </r>
  <r>
    <d v="2023-11-29T00:00:00"/>
    <n v="1013052"/>
    <x v="165"/>
    <x v="1"/>
    <n v="319.32800000000003"/>
    <n v="272.50560000000002"/>
    <n v="-46.822400000000016"/>
    <s v="Delhi"/>
    <s v="November"/>
    <n v="-17.18217900843139"/>
    <m/>
    <m/>
    <x v="10"/>
    <x v="10"/>
    <m/>
    <m/>
    <m/>
    <m/>
    <m/>
  </r>
  <r>
    <d v="2023-07-20T00:00:00"/>
    <n v="1018630"/>
    <x v="1257"/>
    <x v="4"/>
    <n v="341.80800000000005"/>
    <n v="272.50560000000002"/>
    <n v="-69.302400000000034"/>
    <s v="Manchester"/>
    <s v="July"/>
    <n v="-25.431550764461363"/>
    <m/>
    <m/>
    <x v="10"/>
    <x v="10"/>
    <m/>
    <m/>
    <m/>
    <m/>
    <m/>
  </r>
  <r>
    <d v="2023-11-06T00:00:00"/>
    <n v="1011391"/>
    <x v="92"/>
    <x v="6"/>
    <n v="348.55200000000008"/>
    <n v="272.50560000000002"/>
    <n v="-76.046400000000062"/>
    <s v="New York"/>
    <s v="November"/>
    <n v="-27.906362291270366"/>
    <m/>
    <m/>
    <x v="10"/>
    <x v="10"/>
    <m/>
    <m/>
    <m/>
    <m/>
    <m/>
  </r>
  <r>
    <d v="2023-12-24T00:00:00"/>
    <n v="1009911"/>
    <x v="552"/>
    <x v="0"/>
    <n v="350.80000000000007"/>
    <n v="272.50560000000002"/>
    <n v="-78.294400000000053"/>
    <s v="Delhi"/>
    <s v="December"/>
    <n v="-28.731299466873359"/>
    <m/>
    <m/>
    <x v="10"/>
    <x v="10"/>
    <m/>
    <m/>
    <m/>
    <m/>
    <m/>
  </r>
  <r>
    <d v="2023-09-21T00:00:00"/>
    <n v="1001605"/>
    <x v="52"/>
    <x v="3"/>
    <n v="159.43680000000003"/>
    <n v="272.55904000000004"/>
    <n v="113.12224000000001"/>
    <s v="Sydney"/>
    <s v="September"/>
    <n v="41.503756397146098"/>
    <m/>
    <m/>
    <x v="10"/>
    <x v="10"/>
    <m/>
    <m/>
    <m/>
    <m/>
    <m/>
  </r>
  <r>
    <d v="2023-07-13T00:00:00"/>
    <n v="1001048"/>
    <x v="2194"/>
    <x v="5"/>
    <n v="468.54086400000006"/>
    <n v="272.56320000000005"/>
    <n v="-195.977664"/>
    <s v="Manchester"/>
    <s v="July"/>
    <n v="-71.901732882502102"/>
    <m/>
    <m/>
    <x v="10"/>
    <x v="10"/>
    <m/>
    <m/>
    <m/>
    <m/>
    <m/>
  </r>
  <r>
    <d v="2023-08-12T00:00:00"/>
    <n v="1001412"/>
    <x v="495"/>
    <x v="7"/>
    <n v="454.18252800000005"/>
    <n v="272.59232000000003"/>
    <n v="-181.59020800000002"/>
    <s v="Sydney"/>
    <s v="August"/>
    <n v="-66.616039659517924"/>
    <m/>
    <m/>
    <x v="10"/>
    <x v="10"/>
    <m/>
    <m/>
    <m/>
    <m/>
    <m/>
  </r>
  <r>
    <d v="2023-11-07T00:00:00"/>
    <n v="1001100"/>
    <x v="103"/>
    <x v="3"/>
    <n v="608.42553600000008"/>
    <n v="272.93760000000003"/>
    <n v="-335.48793600000005"/>
    <s v="Brisbane"/>
    <s v="November"/>
    <n v="-122.91744926312829"/>
    <m/>
    <m/>
    <x v="10"/>
    <x v="10"/>
    <m/>
    <m/>
    <m/>
    <m/>
    <m/>
  </r>
  <r>
    <d v="2023-09-18T00:00:00"/>
    <n v="1008272"/>
    <x v="1774"/>
    <x v="4"/>
    <n v="25.447999999999993"/>
    <n v="272.9538"/>
    <n v="247.50580000000002"/>
    <s v="Chicago"/>
    <s v="September"/>
    <n v="90.676810507858846"/>
    <m/>
    <m/>
    <x v="10"/>
    <x v="10"/>
    <m/>
    <m/>
    <m/>
    <m/>
    <m/>
  </r>
  <r>
    <d v="2023-12-20T00:00:00"/>
    <n v="1007907"/>
    <x v="2760"/>
    <x v="6"/>
    <n v="33.912000000000006"/>
    <n v="272.9538"/>
    <n v="239.04179999999999"/>
    <s v="London"/>
    <s v="December"/>
    <n v="87.575919441312038"/>
    <m/>
    <m/>
    <x v="10"/>
    <x v="10"/>
    <m/>
    <m/>
    <m/>
    <m/>
    <m/>
  </r>
  <r>
    <d v="2023-03-16T00:00:00"/>
    <n v="1008917"/>
    <x v="351"/>
    <x v="5"/>
    <n v="48.28"/>
    <n v="272.9538"/>
    <n v="224.6738"/>
    <s v="Delhi"/>
    <s v="March"/>
    <n v="82.312024965397086"/>
    <m/>
    <m/>
    <x v="10"/>
    <x v="10"/>
    <m/>
    <m/>
    <m/>
    <m/>
    <m/>
  </r>
  <r>
    <d v="2023-07-05T00:00:00"/>
    <n v="1008058"/>
    <x v="1176"/>
    <x v="0"/>
    <n v="56.720000000000027"/>
    <n v="272.9538"/>
    <n v="216.23379999999997"/>
    <s v="Los Angeles"/>
    <s v="July"/>
    <n v="79.219926595636323"/>
    <m/>
    <m/>
    <x v="10"/>
    <x v="10"/>
    <m/>
    <m/>
    <m/>
    <m/>
    <m/>
  </r>
  <r>
    <d v="2023-07-11T00:00:00"/>
    <n v="1006335"/>
    <x v="2047"/>
    <x v="8"/>
    <n v="97.640000000000015"/>
    <n v="272.9538"/>
    <n v="175.31379999999999"/>
    <s v="Delhi"/>
    <s v="July"/>
    <n v="64.228378575421914"/>
    <m/>
    <m/>
    <x v="10"/>
    <x v="10"/>
    <m/>
    <m/>
    <m/>
    <m/>
    <m/>
  </r>
  <r>
    <d v="2023-03-07T00:00:00"/>
    <n v="1008733"/>
    <x v="2075"/>
    <x v="4"/>
    <n v="98.9"/>
    <n v="272.9538"/>
    <n v="174.0538"/>
    <s v="Manchester"/>
    <s v="March"/>
    <n v="63.766761994154322"/>
    <m/>
    <m/>
    <x v="10"/>
    <x v="10"/>
    <m/>
    <m/>
    <m/>
    <m/>
    <m/>
  </r>
  <r>
    <d v="2023-05-04T00:00:00"/>
    <n v="1018563"/>
    <x v="1806"/>
    <x v="5"/>
    <n v="140.02799999999999"/>
    <n v="272.9538"/>
    <n v="132.92580000000001"/>
    <s v="London"/>
    <s v="May"/>
    <n v="48.69901060179415"/>
    <m/>
    <m/>
    <x v="10"/>
    <x v="10"/>
    <m/>
    <m/>
    <m/>
    <m/>
    <m/>
  </r>
  <r>
    <d v="2023-09-26T00:00:00"/>
    <n v="1017465"/>
    <x v="1345"/>
    <x v="1"/>
    <n v="144.524"/>
    <n v="272.9538"/>
    <n v="128.4298"/>
    <s v="Manchester"/>
    <s v="September"/>
    <n v="47.051845403874211"/>
    <m/>
    <m/>
    <x v="10"/>
    <x v="10"/>
    <m/>
    <m/>
    <m/>
    <m/>
    <m/>
  </r>
  <r>
    <d v="2023-12-15T00:00:00"/>
    <n v="1016465"/>
    <x v="1133"/>
    <x v="0"/>
    <n v="169.25200000000001"/>
    <n v="272.9538"/>
    <n v="103.70179999999999"/>
    <s v="Delhi"/>
    <s v="December"/>
    <n v="37.992436815314527"/>
    <m/>
    <m/>
    <x v="10"/>
    <x v="10"/>
    <m/>
    <m/>
    <m/>
    <m/>
    <m/>
  </r>
  <r>
    <d v="2023-10-28T00:00:00"/>
    <n v="1011217"/>
    <x v="728"/>
    <x v="4"/>
    <n v="208.59199999999998"/>
    <n v="272.9538"/>
    <n v="64.361800000000017"/>
    <s v="Bangalore"/>
    <s v="October"/>
    <n v="23.579741333515056"/>
    <m/>
    <m/>
    <x v="10"/>
    <x v="10"/>
    <m/>
    <m/>
    <m/>
    <m/>
    <m/>
  </r>
  <r>
    <d v="2023-05-20T00:00:00"/>
    <n v="1019742"/>
    <x v="209"/>
    <x v="2"/>
    <n v="216.46"/>
    <n v="272.9538"/>
    <n v="56.493799999999993"/>
    <s v="Manchester"/>
    <s v="May"/>
    <n v="20.69720223715515"/>
    <m/>
    <m/>
    <x v="10"/>
    <x v="10"/>
    <m/>
    <m/>
    <m/>
    <m/>
    <m/>
  </r>
  <r>
    <d v="2023-11-19T00:00:00"/>
    <n v="1015144"/>
    <x v="711"/>
    <x v="2"/>
    <n v="222.07999999999998"/>
    <n v="272.9538"/>
    <n v="50.873800000000017"/>
    <s v="Chicago"/>
    <s v="November"/>
    <n v="18.638245739755234"/>
    <m/>
    <m/>
    <x v="10"/>
    <x v="10"/>
    <m/>
    <m/>
    <m/>
    <m/>
    <m/>
  </r>
  <r>
    <d v="2023-05-22T00:00:00"/>
    <n v="1014520"/>
    <x v="2249"/>
    <x v="7"/>
    <n v="231.072"/>
    <n v="272.9538"/>
    <n v="41.881799999999998"/>
    <s v="Sydney"/>
    <s v="May"/>
    <n v="15.343915343915343"/>
    <m/>
    <m/>
    <x v="10"/>
    <x v="10"/>
    <m/>
    <m/>
    <m/>
    <m/>
    <m/>
  </r>
  <r>
    <d v="2023-08-02T00:00:00"/>
    <n v="1018022"/>
    <x v="822"/>
    <x v="8"/>
    <n v="312"/>
    <n v="272.9538"/>
    <n v="-39.046199999999999"/>
    <s v="Los Angeles"/>
    <s v="August"/>
    <n v="-14.305058218643593"/>
    <m/>
    <m/>
    <x v="10"/>
    <x v="10"/>
    <m/>
    <m/>
    <m/>
    <m/>
    <m/>
  </r>
  <r>
    <d v="2023-04-27T00:00:00"/>
    <n v="1009956"/>
    <x v="575"/>
    <x v="2"/>
    <n v="345.72"/>
    <n v="272.9538"/>
    <n v="-72.766200000000026"/>
    <s v="New York"/>
    <s v="April"/>
    <n v="-26.658797203043161"/>
    <m/>
    <m/>
    <x v="10"/>
    <x v="10"/>
    <m/>
    <m/>
    <m/>
    <m/>
    <m/>
  </r>
  <r>
    <d v="2023-01-14T00:00:00"/>
    <n v="1017379"/>
    <x v="2480"/>
    <x v="7"/>
    <n v="345.72"/>
    <n v="272.9538"/>
    <n v="-72.766200000000026"/>
    <s v="Los Angeles"/>
    <s v="January"/>
    <n v="-26.658797203043161"/>
    <m/>
    <m/>
    <x v="10"/>
    <x v="10"/>
    <m/>
    <m/>
    <m/>
    <m/>
    <m/>
  </r>
  <r>
    <d v="2023-08-13T00:00:00"/>
    <n v="1005114"/>
    <x v="865"/>
    <x v="4"/>
    <n v="178.42560000000003"/>
    <n v="273.07800000000003"/>
    <n v="94.6524"/>
    <s v="Los Angeles"/>
    <s v="August"/>
    <n v="34.661305561048486"/>
    <m/>
    <m/>
    <x v="10"/>
    <x v="10"/>
    <m/>
    <m/>
    <m/>
    <m/>
    <m/>
  </r>
  <r>
    <d v="2023-08-23T00:00:00"/>
    <n v="1001429"/>
    <x v="2236"/>
    <x v="0"/>
    <n v="418.10400000000004"/>
    <n v="273.15807999999998"/>
    <n v="-144.94592000000006"/>
    <s v="Sydney"/>
    <s v="August"/>
    <n v="-53.063017575756888"/>
    <m/>
    <m/>
    <x v="10"/>
    <x v="10"/>
    <m/>
    <m/>
    <m/>
    <m/>
    <m/>
  </r>
  <r>
    <d v="2023-08-02T00:00:00"/>
    <n v="1014887"/>
    <x v="1783"/>
    <x v="9"/>
    <n v="334.80400000000003"/>
    <n v="273.22271999999998"/>
    <n v="-61.581280000000049"/>
    <s v="Chicago"/>
    <s v="August"/>
    <n v="-22.538857676257688"/>
    <m/>
    <m/>
    <x v="10"/>
    <x v="10"/>
    <m/>
    <m/>
    <m/>
    <m/>
    <m/>
  </r>
  <r>
    <d v="2023-11-27T00:00:00"/>
    <n v="1000532"/>
    <x v="623"/>
    <x v="8"/>
    <n v="603.63840000000005"/>
    <n v="273.24910080000006"/>
    <n v="-330.38929919999998"/>
    <s v="Brisbane"/>
    <s v="November"/>
    <n v="-120.91139485279503"/>
    <m/>
    <m/>
    <x v="10"/>
    <x v="10"/>
    <m/>
    <m/>
    <m/>
    <m/>
    <m/>
  </r>
  <r>
    <d v="2023-08-31T00:00:00"/>
    <n v="1002100"/>
    <x v="1755"/>
    <x v="5"/>
    <n v="397.23200000000003"/>
    <n v="273.25792000000007"/>
    <n v="-123.97407999999996"/>
    <s v="London"/>
    <s v="August"/>
    <n v="-45.368888118595038"/>
    <m/>
    <m/>
    <x v="10"/>
    <x v="10"/>
    <m/>
    <m/>
    <m/>
    <m/>
    <m/>
  </r>
  <r>
    <d v="2023-12-13T00:00:00"/>
    <n v="1002864"/>
    <x v="365"/>
    <x v="8"/>
    <n v="176.50240000000002"/>
    <n v="273.26519999999999"/>
    <n v="96.76279999999997"/>
    <s v="Manchester"/>
    <s v="December"/>
    <n v="35.409850943332692"/>
    <m/>
    <m/>
    <x v="10"/>
    <x v="10"/>
    <m/>
    <m/>
    <m/>
    <m/>
    <m/>
  </r>
  <r>
    <d v="2023-01-31T00:00:00"/>
    <n v="1002092"/>
    <x v="1146"/>
    <x v="3"/>
    <n v="181.44960000000003"/>
    <n v="273.29120000000006"/>
    <n v="91.841600000000028"/>
    <s v="Manchester"/>
    <s v="January"/>
    <n v="33.605765571668613"/>
    <m/>
    <m/>
    <x v="10"/>
    <x v="10"/>
    <m/>
    <m/>
    <m/>
    <m/>
    <m/>
  </r>
  <r>
    <d v="2023-03-24T00:00:00"/>
    <n v="1001898"/>
    <x v="268"/>
    <x v="6"/>
    <n v="248.66560000000001"/>
    <n v="273.34112000000005"/>
    <n v="24.675520000000034"/>
    <s v="Sydney"/>
    <s v="March"/>
    <n v="9.0273720982777981"/>
    <m/>
    <m/>
    <x v="10"/>
    <x v="10"/>
    <m/>
    <m/>
    <m/>
    <m/>
    <m/>
  </r>
  <r>
    <d v="2023-11-12T00:00:00"/>
    <n v="1005067"/>
    <x v="1953"/>
    <x v="1"/>
    <n v="16.441600000000005"/>
    <n v="273.34840000000003"/>
    <n v="256.90680000000003"/>
    <s v="Mumbai"/>
    <s v="November"/>
    <n v="93.985112040165603"/>
    <m/>
    <m/>
    <x v="10"/>
    <x v="10"/>
    <m/>
    <m/>
    <m/>
    <m/>
    <m/>
  </r>
  <r>
    <d v="2023-05-02T00:00:00"/>
    <n v="1006084"/>
    <x v="1937"/>
    <x v="6"/>
    <n v="77.188000000000017"/>
    <n v="273.40199999999999"/>
    <n v="196.21399999999997"/>
    <s v="London"/>
    <s v="May"/>
    <n v="71.767580339573229"/>
    <m/>
    <m/>
    <x v="10"/>
    <x v="10"/>
    <m/>
    <m/>
    <m/>
    <m/>
    <m/>
  </r>
  <r>
    <d v="2023-01-06T00:00:00"/>
    <n v="1005642"/>
    <x v="2191"/>
    <x v="4"/>
    <n v="80.904000000000011"/>
    <n v="273.40199999999999"/>
    <n v="192.49799999999999"/>
    <s v="Chicago"/>
    <s v="January"/>
    <n v="70.4084095946628"/>
    <m/>
    <m/>
    <x v="10"/>
    <x v="10"/>
    <m/>
    <m/>
    <m/>
    <m/>
    <m/>
  </r>
  <r>
    <d v="2023-04-23T00:00:00"/>
    <n v="1008087"/>
    <x v="2079"/>
    <x v="1"/>
    <n v="89.120000000000033"/>
    <n v="273.40199999999999"/>
    <n v="184.28199999999995"/>
    <s v="London"/>
    <s v="April"/>
    <n v="67.403310875560521"/>
    <m/>
    <m/>
    <x v="10"/>
    <x v="10"/>
    <m/>
    <m/>
    <m/>
    <m/>
    <m/>
  </r>
  <r>
    <d v="2023-09-09T00:00:00"/>
    <n v="1016071"/>
    <x v="2775"/>
    <x v="2"/>
    <n v="121.46000000000001"/>
    <n v="273.40199999999999"/>
    <n v="151.94199999999998"/>
    <s v="Delhi"/>
    <s v="September"/>
    <n v="55.574575167701767"/>
    <m/>
    <m/>
    <x v="10"/>
    <x v="10"/>
    <m/>
    <m/>
    <m/>
    <m/>
    <m/>
  </r>
  <r>
    <d v="2023-07-11T00:00:00"/>
    <n v="1012876"/>
    <x v="1265"/>
    <x v="3"/>
    <n v="123.70800000000003"/>
    <n v="273.40199999999999"/>
    <n v="149.69399999999996"/>
    <s v="Sydney"/>
    <s v="July"/>
    <n v="54.752342704149925"/>
    <m/>
    <m/>
    <x v="10"/>
    <x v="10"/>
    <m/>
    <m/>
    <m/>
    <m/>
    <m/>
  </r>
  <r>
    <d v="2023-01-08T00:00:00"/>
    <n v="1009905"/>
    <x v="2591"/>
    <x v="5"/>
    <n v="140.56800000000001"/>
    <n v="273.40199999999999"/>
    <n v="132.83399999999997"/>
    <s v="Brisbane"/>
    <s v="January"/>
    <n v="48.585599227511125"/>
    <m/>
    <m/>
    <x v="10"/>
    <x v="10"/>
    <m/>
    <m/>
    <m/>
    <m/>
    <m/>
  </r>
  <r>
    <d v="2023-11-11T00:00:00"/>
    <n v="1014215"/>
    <x v="749"/>
    <x v="7"/>
    <n v="164.17200000000003"/>
    <n v="273.40199999999999"/>
    <n v="109.22999999999996"/>
    <s v="Mumbai"/>
    <s v="November"/>
    <n v="39.952158360216814"/>
    <m/>
    <m/>
    <x v="10"/>
    <x v="10"/>
    <m/>
    <m/>
    <m/>
    <m/>
    <m/>
  </r>
  <r>
    <d v="2023-07-06T00:00:00"/>
    <n v="1017966"/>
    <x v="497"/>
    <x v="6"/>
    <n v="187.77600000000001"/>
    <n v="273.40199999999999"/>
    <n v="85.625999999999976"/>
    <s v="Chicago"/>
    <s v="July"/>
    <n v="31.318717492922506"/>
    <m/>
    <m/>
    <x v="10"/>
    <x v="10"/>
    <m/>
    <m/>
    <m/>
    <m/>
    <m/>
  </r>
  <r>
    <d v="2023-11-19T00:00:00"/>
    <n v="1010181"/>
    <x v="405"/>
    <x v="1"/>
    <n v="221.49600000000004"/>
    <n v="273.40199999999999"/>
    <n v="51.905999999999949"/>
    <s v="Brisbane"/>
    <s v="November"/>
    <n v="18.985230539644903"/>
    <m/>
    <m/>
    <x v="10"/>
    <x v="10"/>
    <m/>
    <m/>
    <m/>
    <m/>
    <m/>
  </r>
  <r>
    <d v="2023-05-17T00:00:00"/>
    <n v="1018734"/>
    <x v="800"/>
    <x v="4"/>
    <n v="221.49600000000004"/>
    <n v="273.40199999999999"/>
    <n v="51.905999999999949"/>
    <s v="Delhi"/>
    <s v="May"/>
    <n v="18.985230539644903"/>
    <m/>
    <m/>
    <x v="10"/>
    <x v="10"/>
    <m/>
    <m/>
    <m/>
    <m/>
    <m/>
  </r>
  <r>
    <d v="2023-06-12T00:00:00"/>
    <n v="1012718"/>
    <x v="245"/>
    <x v="0"/>
    <n v="222.62"/>
    <n v="273.40199999999999"/>
    <n v="50.781999999999982"/>
    <s v="Mumbai"/>
    <s v="June"/>
    <n v="18.574114307868996"/>
    <m/>
    <m/>
    <x v="10"/>
    <x v="10"/>
    <m/>
    <m/>
    <m/>
    <m/>
    <m/>
  </r>
  <r>
    <d v="2023-05-21T00:00:00"/>
    <n v="1011287"/>
    <x v="1278"/>
    <x v="5"/>
    <n v="234.98400000000004"/>
    <n v="273.40199999999999"/>
    <n v="38.41799999999995"/>
    <s v="Manchester"/>
    <s v="May"/>
    <n v="14.051835758333864"/>
    <m/>
    <m/>
    <x v="10"/>
    <x v="10"/>
    <m/>
    <m/>
    <m/>
    <m/>
    <m/>
  </r>
  <r>
    <d v="2023-10-10T00:00:00"/>
    <n v="1012829"/>
    <x v="486"/>
    <x v="7"/>
    <n v="247.34800000000001"/>
    <n v="273.40199999999999"/>
    <n v="26.053999999999974"/>
    <s v="Sydney"/>
    <s v="October"/>
    <n v="9.5295572087987566"/>
    <m/>
    <m/>
    <x v="10"/>
    <x v="10"/>
    <m/>
    <m/>
    <m/>
    <m/>
    <m/>
  </r>
  <r>
    <d v="2023-07-08T00:00:00"/>
    <n v="1017625"/>
    <x v="2019"/>
    <x v="6"/>
    <n v="274.32400000000001"/>
    <n v="273.40199999999999"/>
    <n v="-0.92200000000002547"/>
    <s v="Birmingham"/>
    <s v="July"/>
    <n v="-0.33723235382331712"/>
    <m/>
    <m/>
    <x v="10"/>
    <x v="10"/>
    <m/>
    <m/>
    <m/>
    <m/>
    <m/>
  </r>
  <r>
    <d v="2023-04-30T00:00:00"/>
    <n v="1018284"/>
    <x v="320"/>
    <x v="4"/>
    <n v="275.44800000000004"/>
    <n v="273.40199999999999"/>
    <n v="-2.0460000000000491"/>
    <s v="Manchester"/>
    <s v="April"/>
    <n v="-0.74834858559924555"/>
    <m/>
    <m/>
    <x v="10"/>
    <x v="10"/>
    <m/>
    <m/>
    <m/>
    <m/>
    <m/>
  </r>
  <r>
    <d v="2023-10-12T00:00:00"/>
    <n v="1010116"/>
    <x v="2088"/>
    <x v="2"/>
    <n v="283.31600000000003"/>
    <n v="273.40199999999999"/>
    <n v="-9.9140000000000441"/>
    <s v="Chicago"/>
    <s v="October"/>
    <n v="-3.6261622080306819"/>
    <m/>
    <m/>
    <x v="10"/>
    <x v="10"/>
    <m/>
    <m/>
    <m/>
    <m/>
    <m/>
  </r>
  <r>
    <d v="2023-05-03T00:00:00"/>
    <n v="1017806"/>
    <x v="163"/>
    <x v="5"/>
    <n v="283.31600000000003"/>
    <n v="273.40199999999999"/>
    <n v="-9.9140000000000441"/>
    <s v="Chicago"/>
    <s v="May"/>
    <n v="-3.6261622080306819"/>
    <m/>
    <m/>
    <x v="10"/>
    <x v="10"/>
    <m/>
    <m/>
    <m/>
    <m/>
    <m/>
  </r>
  <r>
    <d v="2023-10-21T00:00:00"/>
    <n v="1018581"/>
    <x v="1014"/>
    <x v="4"/>
    <n v="312.54000000000002"/>
    <n v="273.40199999999999"/>
    <n v="-39.138000000000034"/>
    <s v="Mumbai"/>
    <s v="October"/>
    <n v="-14.315184234204592"/>
    <m/>
    <m/>
    <x v="10"/>
    <x v="10"/>
    <m/>
    <m/>
    <m/>
    <m/>
    <m/>
  </r>
  <r>
    <d v="2023-01-02T00:00:00"/>
    <n v="1016346"/>
    <x v="1007"/>
    <x v="0"/>
    <n v="320.40800000000002"/>
    <n v="273.40199999999999"/>
    <n v="-47.006000000000029"/>
    <s v="Chicago"/>
    <s v="January"/>
    <n v="-17.192997856636026"/>
    <m/>
    <m/>
    <x v="10"/>
    <x v="10"/>
    <m/>
    <m/>
    <m/>
    <m/>
    <m/>
  </r>
  <r>
    <d v="2023-04-09T00:00:00"/>
    <n v="1014189"/>
    <x v="1711"/>
    <x v="8"/>
    <n v="342.88800000000003"/>
    <n v="273.40199999999999"/>
    <n v="-69.486000000000047"/>
    <s v="Los Angeles"/>
    <s v="April"/>
    <n v="-25.415322492154431"/>
    <m/>
    <m/>
    <x v="10"/>
    <x v="10"/>
    <m/>
    <m/>
    <m/>
    <m/>
    <m/>
  </r>
  <r>
    <d v="2023-10-10T00:00:00"/>
    <n v="1004237"/>
    <x v="99"/>
    <x v="2"/>
    <n v="267.84320000000002"/>
    <n v="273.49400000000003"/>
    <n v="5.6508000000000038"/>
    <s v="Mumbai"/>
    <s v="October"/>
    <n v="2.0661513598104539"/>
    <m/>
    <m/>
    <x v="10"/>
    <x v="10"/>
    <m/>
    <m/>
    <m/>
    <m/>
    <m/>
  </r>
  <r>
    <d v="2023-04-27T00:00:00"/>
    <n v="1005267"/>
    <x v="1406"/>
    <x v="3"/>
    <n v="206.85120000000003"/>
    <n v="273.5668"/>
    <n v="66.715599999999966"/>
    <s v="New York"/>
    <s v="April"/>
    <n v="24.387316004719857"/>
    <m/>
    <m/>
    <x v="10"/>
    <x v="10"/>
    <m/>
    <m/>
    <m/>
    <m/>
    <m/>
  </r>
  <r>
    <d v="2023-07-05T00:00:00"/>
    <n v="1002160"/>
    <x v="1024"/>
    <x v="2"/>
    <n v="140.32000000000002"/>
    <n v="273.572"/>
    <n v="133.25199999999998"/>
    <s v="New York"/>
    <s v="July"/>
    <n v="48.708201131694757"/>
    <m/>
    <m/>
    <x v="10"/>
    <x v="10"/>
    <m/>
    <m/>
    <m/>
    <m/>
    <m/>
  </r>
  <r>
    <d v="2023-09-21T00:00:00"/>
    <n v="1002118"/>
    <x v="1164"/>
    <x v="6"/>
    <n v="266.69760000000008"/>
    <n v="273.58240000000012"/>
    <n v="6.8848000000000411"/>
    <s v="Los Angeles"/>
    <s v="September"/>
    <n v="2.5165361514483524"/>
    <m/>
    <m/>
    <x v="10"/>
    <x v="10"/>
    <m/>
    <m/>
    <m/>
    <m/>
    <m/>
  </r>
  <r>
    <d v="2023-03-20T00:00:00"/>
    <n v="1004426"/>
    <x v="1228"/>
    <x v="3"/>
    <n v="211.29919999999998"/>
    <n v="273.6968"/>
    <n v="62.397600000000011"/>
    <s v="Bangalore"/>
    <s v="March"/>
    <n v="22.79807436550227"/>
    <m/>
    <m/>
    <x v="10"/>
    <x v="10"/>
    <m/>
    <m/>
    <m/>
    <m/>
    <m/>
  </r>
  <r>
    <d v="2023-01-12T00:00:00"/>
    <n v="1002141"/>
    <x v="1257"/>
    <x v="9"/>
    <n v="69.049599999999998"/>
    <n v="273.76128000000006"/>
    <n v="204.71168000000006"/>
    <s v="Manchester"/>
    <s v="January"/>
    <n v="74.777441134115094"/>
    <m/>
    <m/>
    <x v="10"/>
    <x v="10"/>
    <m/>
    <m/>
    <m/>
    <m/>
    <m/>
  </r>
  <r>
    <d v="2023-10-12T00:00:00"/>
    <n v="1001904"/>
    <x v="452"/>
    <x v="0"/>
    <n v="127.60640000000001"/>
    <n v="273.76544000000007"/>
    <n v="146.15904000000006"/>
    <s v="Melbourne"/>
    <s v="October"/>
    <n v="53.388418932645422"/>
    <m/>
    <m/>
    <x v="10"/>
    <x v="10"/>
    <m/>
    <m/>
    <m/>
    <m/>
    <m/>
  </r>
  <r>
    <d v="2023-04-19T00:00:00"/>
    <n v="1008915"/>
    <x v="2567"/>
    <x v="6"/>
    <n v="13.812000000000012"/>
    <n v="273.85019999999997"/>
    <n v="260.03819999999996"/>
    <s v="Manchester"/>
    <s v="April"/>
    <n v="94.956366655930864"/>
    <m/>
    <m/>
    <x v="10"/>
    <x v="10"/>
    <m/>
    <m/>
    <m/>
    <m/>
    <m/>
  </r>
  <r>
    <d v="2023-04-24T00:00:00"/>
    <n v="1007220"/>
    <x v="74"/>
    <x v="6"/>
    <n v="83.632000000000005"/>
    <n v="273.85019999999997"/>
    <n v="190.21819999999997"/>
    <s v="Chicago"/>
    <s v="April"/>
    <n v="69.460675946192481"/>
    <m/>
    <m/>
    <x v="10"/>
    <x v="10"/>
    <m/>
    <m/>
    <m/>
    <m/>
    <m/>
  </r>
  <r>
    <d v="2023-03-05T00:00:00"/>
    <n v="1010988"/>
    <x v="591"/>
    <x v="8"/>
    <n v="108.51199999999997"/>
    <n v="273.85019999999997"/>
    <n v="165.3382"/>
    <s v="London"/>
    <s v="March"/>
    <n v="60.3754169250196"/>
    <m/>
    <m/>
    <x v="10"/>
    <x v="10"/>
    <m/>
    <m/>
    <m/>
    <m/>
    <m/>
  </r>
  <r>
    <d v="2023-12-20T00:00:00"/>
    <n v="1011437"/>
    <x v="1001"/>
    <x v="4"/>
    <n v="120.87599999999998"/>
    <n v="273.85019999999997"/>
    <n v="152.9742"/>
    <s v="Delhi"/>
    <s v="December"/>
    <n v="55.860539813372426"/>
    <m/>
    <m/>
    <x v="10"/>
    <x v="10"/>
    <m/>
    <m/>
    <m/>
    <m/>
    <m/>
  </r>
  <r>
    <d v="2023-02-21T00:00:00"/>
    <n v="1018166"/>
    <x v="96"/>
    <x v="1"/>
    <n v="130.99199999999999"/>
    <n v="273.85019999999997"/>
    <n v="142.85819999999998"/>
    <s v="Los Angeles"/>
    <s v="February"/>
    <n v="52.166549449297463"/>
    <m/>
    <m/>
    <x v="10"/>
    <x v="10"/>
    <m/>
    <m/>
    <m/>
    <m/>
    <m/>
  </r>
  <r>
    <d v="2023-11-23T00:00:00"/>
    <n v="1019875"/>
    <x v="1593"/>
    <x v="6"/>
    <n v="141.10799999999998"/>
    <n v="273.85019999999997"/>
    <n v="132.7422"/>
    <s v="Bangalore"/>
    <s v="November"/>
    <n v="48.472559085222514"/>
    <m/>
    <m/>
    <x v="10"/>
    <x v="10"/>
    <m/>
    <m/>
    <m/>
    <m/>
    <m/>
  </r>
  <r>
    <d v="2023-08-07T00:00:00"/>
    <n v="1014166"/>
    <x v="846"/>
    <x v="6"/>
    <n v="153.47199999999998"/>
    <n v="273.85019999999997"/>
    <n v="120.37819999999999"/>
    <s v="Sydney"/>
    <s v="August"/>
    <n v="43.957681973575333"/>
    <m/>
    <m/>
    <x v="10"/>
    <x v="10"/>
    <m/>
    <m/>
    <m/>
    <m/>
    <m/>
  </r>
  <r>
    <d v="2023-12-02T00:00:00"/>
    <n v="1013842"/>
    <x v="309"/>
    <x v="3"/>
    <n v="159.09199999999998"/>
    <n v="273.85019999999997"/>
    <n v="114.75819999999999"/>
    <s v="Chicago"/>
    <s v="December"/>
    <n v="41.905465104644804"/>
    <m/>
    <m/>
    <x v="10"/>
    <x v="10"/>
    <m/>
    <m/>
    <m/>
    <m/>
    <m/>
  </r>
  <r>
    <d v="2023-07-09T00:00:00"/>
    <n v="1012991"/>
    <x v="9"/>
    <x v="2"/>
    <n v="164.71199999999999"/>
    <n v="273.85019999999997"/>
    <n v="109.13819999999998"/>
    <s v="Chicago"/>
    <s v="July"/>
    <n v="39.853248235714268"/>
    <m/>
    <m/>
    <x v="10"/>
    <x v="10"/>
    <m/>
    <m/>
    <m/>
    <m/>
    <m/>
  </r>
  <r>
    <d v="2023-09-23T00:00:00"/>
    <n v="1019460"/>
    <x v="436"/>
    <x v="1"/>
    <n v="205.17599999999999"/>
    <n v="273.85019999999997"/>
    <n v="68.674199999999985"/>
    <s v="Bangalore"/>
    <s v="September"/>
    <n v="25.077286779414436"/>
    <m/>
    <m/>
    <x v="10"/>
    <x v="10"/>
    <m/>
    <m/>
    <m/>
    <m/>
    <m/>
  </r>
  <r>
    <d v="2023-05-04T00:00:00"/>
    <n v="1014698"/>
    <x v="1200"/>
    <x v="5"/>
    <n v="220.91199999999998"/>
    <n v="273.85019999999997"/>
    <n v="52.938199999999995"/>
    <s v="Mumbai"/>
    <s v="May"/>
    <n v="19.331079546408951"/>
    <m/>
    <m/>
    <x v="10"/>
    <x v="10"/>
    <m/>
    <m/>
    <m/>
    <m/>
    <m/>
  </r>
  <r>
    <d v="2023-03-28T00:00:00"/>
    <n v="1013291"/>
    <x v="1527"/>
    <x v="3"/>
    <n v="280.48399999999998"/>
    <n v="273.85019999999997"/>
    <n v="-6.6338000000000079"/>
    <s v="Bangalore"/>
    <s v="March"/>
    <n v="-2.4224192642546942"/>
    <m/>
    <m/>
    <x v="10"/>
    <x v="10"/>
    <m/>
    <m/>
    <m/>
    <m/>
    <m/>
  </r>
  <r>
    <d v="2023-01-06T00:00:00"/>
    <n v="1016417"/>
    <x v="2379"/>
    <x v="5"/>
    <n v="283.85599999999999"/>
    <n v="273.85019999999997"/>
    <n v="-10.005800000000022"/>
    <s v="Birmingham"/>
    <s v="January"/>
    <n v="-3.6537493856130183"/>
    <m/>
    <m/>
    <x v="10"/>
    <x v="10"/>
    <m/>
    <m/>
    <m/>
    <m/>
    <m/>
  </r>
  <r>
    <d v="2023-09-10T00:00:00"/>
    <n v="1016399"/>
    <x v="802"/>
    <x v="8"/>
    <n v="305.21199999999999"/>
    <n v="273.85019999999997"/>
    <n v="-31.361800000000017"/>
    <s v="Mumbai"/>
    <s v="September"/>
    <n v="-11.45217348754904"/>
    <m/>
    <m/>
    <x v="10"/>
    <x v="10"/>
    <m/>
    <m/>
    <m/>
    <m/>
    <m/>
  </r>
  <r>
    <d v="2023-06-10T00:00:00"/>
    <n v="1011786"/>
    <x v="1902"/>
    <x v="8"/>
    <n v="309.70799999999997"/>
    <n v="273.85019999999997"/>
    <n v="-35.857799999999997"/>
    <s v="Melbourne"/>
    <s v="June"/>
    <n v="-13.093946982693458"/>
    <m/>
    <m/>
    <x v="10"/>
    <x v="10"/>
    <m/>
    <m/>
    <m/>
    <m/>
    <m/>
  </r>
  <r>
    <d v="2023-08-23T00:00:00"/>
    <n v="1013925"/>
    <x v="1541"/>
    <x v="2"/>
    <n v="314.20400000000001"/>
    <n v="273.85019999999997"/>
    <n v="-40.353800000000035"/>
    <s v="Melbourne"/>
    <s v="August"/>
    <n v="-14.7357204778379"/>
    <m/>
    <m/>
    <x v="10"/>
    <x v="10"/>
    <m/>
    <m/>
    <m/>
    <m/>
    <m/>
  </r>
  <r>
    <d v="2023-04-01T00:00:00"/>
    <n v="1016578"/>
    <x v="693"/>
    <x v="0"/>
    <n v="322.072"/>
    <n v="273.85019999999997"/>
    <n v="-48.22180000000003"/>
    <s v="Melbourne"/>
    <s v="April"/>
    <n v="-17.60882409434064"/>
    <m/>
    <m/>
    <x v="10"/>
    <x v="10"/>
    <m/>
    <m/>
    <m/>
    <m/>
    <m/>
  </r>
  <r>
    <d v="2023-01-26T00:00:00"/>
    <n v="1001122"/>
    <x v="447"/>
    <x v="6"/>
    <n v="116.70835200000002"/>
    <n v="273.8528"/>
    <n v="157.14444799999998"/>
    <s v="Sydney"/>
    <s v="January"/>
    <n v="57.382815877726998"/>
    <m/>
    <m/>
    <x v="10"/>
    <x v="10"/>
    <m/>
    <m/>
    <m/>
    <m/>
    <m/>
  </r>
  <r>
    <d v="2023-04-24T00:00:00"/>
    <n v="1002216"/>
    <x v="1874"/>
    <x v="2"/>
    <n v="189.88480000000001"/>
    <n v="273.86320000000012"/>
    <n v="83.978400000000107"/>
    <s v="Sydney"/>
    <s v="April"/>
    <n v="30.66436089259166"/>
    <m/>
    <m/>
    <x v="10"/>
    <x v="10"/>
    <m/>
    <m/>
    <m/>
    <m/>
    <m/>
  </r>
  <r>
    <d v="2023-07-19T00:00:00"/>
    <n v="1000007"/>
    <x v="1177"/>
    <x v="0"/>
    <n v="238.29753600000004"/>
    <n v="273.88247040000005"/>
    <n v="35.584934400000009"/>
    <s v="New York"/>
    <s v="July"/>
    <n v="12.992775458768463"/>
    <m/>
    <m/>
    <x v="10"/>
    <x v="10"/>
    <m/>
    <m/>
    <m/>
    <m/>
    <m/>
  </r>
  <r>
    <d v="2023-05-04T00:00:00"/>
    <n v="1004507"/>
    <x v="1361"/>
    <x v="4"/>
    <n v="201.16480000000001"/>
    <n v="273.92560000000003"/>
    <n v="72.760800000000017"/>
    <s v="Birmingham"/>
    <s v="May"/>
    <n v="26.562249019441779"/>
    <m/>
    <m/>
    <x v="10"/>
    <x v="10"/>
    <m/>
    <m/>
    <m/>
    <m/>
    <m/>
  </r>
  <r>
    <d v="2023-12-17T00:00:00"/>
    <n v="1003093"/>
    <x v="1799"/>
    <x v="5"/>
    <n v="195.22880000000004"/>
    <n v="273.9828"/>
    <n v="78.753999999999962"/>
    <s v="Chicago"/>
    <s v="December"/>
    <n v="28.744140143103859"/>
    <m/>
    <m/>
    <x v="10"/>
    <x v="10"/>
    <m/>
    <m/>
    <m/>
    <m/>
    <m/>
  </r>
  <r>
    <d v="2023-06-20T00:00:00"/>
    <n v="1003521"/>
    <x v="565"/>
    <x v="6"/>
    <n v="129.22880000000001"/>
    <n v="274.02440000000001"/>
    <n v="144.79560000000001"/>
    <s v="Birmingham"/>
    <s v="June"/>
    <n v="52.840403993221038"/>
    <m/>
    <m/>
    <x v="10"/>
    <x v="10"/>
    <m/>
    <m/>
    <m/>
    <m/>
    <m/>
  </r>
  <r>
    <d v="2023-04-11T00:00:00"/>
    <n v="1004741"/>
    <x v="1432"/>
    <x v="2"/>
    <n v="150.44160000000002"/>
    <n v="274.02440000000001"/>
    <n v="123.58279999999999"/>
    <s v="Melbourne"/>
    <s v="April"/>
    <n v="45.099195546090051"/>
    <m/>
    <m/>
    <x v="10"/>
    <x v="10"/>
    <m/>
    <m/>
    <m/>
    <m/>
    <m/>
  </r>
  <r>
    <d v="2023-06-10T00:00:00"/>
    <n v="1005061"/>
    <x v="1601"/>
    <x v="1"/>
    <n v="172.53440000000001"/>
    <n v="274.1388"/>
    <n v="101.6044"/>
    <s v="Los Angeles"/>
    <s v="June"/>
    <n v="37.063122768466194"/>
    <m/>
    <m/>
    <x v="10"/>
    <x v="10"/>
    <m/>
    <m/>
    <m/>
    <m/>
    <m/>
  </r>
  <r>
    <d v="2023-01-17T00:00:00"/>
    <n v="1005256"/>
    <x v="945"/>
    <x v="4"/>
    <n v="194.10240000000002"/>
    <n v="274.21160000000003"/>
    <n v="80.109200000000016"/>
    <s v="Birmingham"/>
    <s v="January"/>
    <n v="29.214373133740519"/>
    <m/>
    <m/>
    <x v="10"/>
    <x v="10"/>
    <m/>
    <m/>
    <m/>
    <m/>
    <m/>
  </r>
  <r>
    <d v="2023-11-09T00:00:00"/>
    <n v="1014921"/>
    <x v="2113"/>
    <x v="9"/>
    <n v="261.82960000000003"/>
    <n v="274.22668800000002"/>
    <n v="12.397087999999997"/>
    <s v="London"/>
    <s v="November"/>
    <n v="4.5207445308897123"/>
    <m/>
    <m/>
    <x v="10"/>
    <x v="10"/>
    <m/>
    <m/>
    <m/>
    <m/>
    <m/>
  </r>
  <r>
    <d v="2023-03-06T00:00:00"/>
    <n v="1007782"/>
    <x v="1309"/>
    <x v="2"/>
    <n v="1.9920000000000186"/>
    <n v="274.29840000000002"/>
    <n v="272.3064"/>
    <s v="Chicago"/>
    <s v="March"/>
    <n v="99.273783587509072"/>
    <m/>
    <m/>
    <x v="10"/>
    <x v="10"/>
    <m/>
    <m/>
    <m/>
    <m/>
    <m/>
  </r>
  <r>
    <d v="2023-12-13T00:00:00"/>
    <n v="1006773"/>
    <x v="62"/>
    <x v="7"/>
    <n v="4.5279999999999916"/>
    <n v="274.29840000000002"/>
    <n v="269.7704"/>
    <s v="New York"/>
    <s v="December"/>
    <n v="98.349243014177262"/>
    <m/>
    <m/>
    <x v="10"/>
    <x v="10"/>
    <m/>
    <m/>
    <m/>
    <m/>
    <m/>
  </r>
  <r>
    <d v="2023-12-03T00:00:00"/>
    <n v="1008376"/>
    <x v="2389"/>
    <x v="7"/>
    <n v="18.004000000000001"/>
    <n v="274.29840000000002"/>
    <n v="256.2944"/>
    <s v="Chicago"/>
    <s v="December"/>
    <n v="93.43634523569952"/>
    <m/>
    <m/>
    <x v="10"/>
    <x v="10"/>
    <m/>
    <m/>
    <m/>
    <m/>
    <m/>
  </r>
  <r>
    <d v="2023-12-20T00:00:00"/>
    <n v="1011482"/>
    <x v="1011"/>
    <x v="0"/>
    <n v="110.17599999999999"/>
    <n v="274.29840000000002"/>
    <n v="164.12240000000003"/>
    <s v="Los Angeles"/>
    <s v="December"/>
    <n v="59.833524366164738"/>
    <m/>
    <m/>
    <x v="10"/>
    <x v="10"/>
    <m/>
    <m/>
    <m/>
    <m/>
    <m/>
  </r>
  <r>
    <d v="2023-06-26T00:00:00"/>
    <n v="1018923"/>
    <x v="361"/>
    <x v="4"/>
    <n v="130.40799999999999"/>
    <n v="274.29840000000002"/>
    <n v="143.89040000000003"/>
    <s v="Los Angeles"/>
    <s v="June"/>
    <n v="52.457615501949704"/>
    <m/>
    <m/>
    <x v="10"/>
    <x v="10"/>
    <m/>
    <m/>
    <m/>
    <m/>
    <m/>
  </r>
  <r>
    <d v="2023-10-10T00:00:00"/>
    <n v="1014536"/>
    <x v="1101"/>
    <x v="6"/>
    <n v="140.524"/>
    <n v="274.29840000000002"/>
    <n v="133.77440000000001"/>
    <s v="Delhi"/>
    <s v="October"/>
    <n v="48.769661069842194"/>
    <m/>
    <m/>
    <x v="10"/>
    <x v="10"/>
    <m/>
    <m/>
    <m/>
    <m/>
    <m/>
  </r>
  <r>
    <d v="2023-04-04T00:00:00"/>
    <n v="1019781"/>
    <x v="2264"/>
    <x v="0"/>
    <n v="141.648"/>
    <n v="274.29840000000002"/>
    <n v="132.65040000000002"/>
    <s v="Mumbai"/>
    <s v="April"/>
    <n v="48.359888355163577"/>
    <m/>
    <m/>
    <x v="10"/>
    <x v="10"/>
    <m/>
    <m/>
    <m/>
    <m/>
    <m/>
  </r>
  <r>
    <d v="2023-12-10T00:00:00"/>
    <n v="1012939"/>
    <x v="463"/>
    <x v="2"/>
    <n v="165.25200000000001"/>
    <n v="274.29840000000002"/>
    <n v="109.04640000000001"/>
    <s v="Delhi"/>
    <s v="December"/>
    <n v="39.754661346912705"/>
    <m/>
    <m/>
    <x v="10"/>
    <x v="10"/>
    <m/>
    <m/>
    <m/>
    <m/>
    <m/>
  </r>
  <r>
    <d v="2023-06-11T00:00:00"/>
    <n v="1008226"/>
    <x v="2781"/>
    <x v="1"/>
    <n v="176.32400000000004"/>
    <n v="274.29840000000002"/>
    <n v="97.974399999999974"/>
    <s v="Bangalore"/>
    <s v="June"/>
    <n v="35.718181367445077"/>
    <m/>
    <m/>
    <x v="10"/>
    <x v="10"/>
    <m/>
    <m/>
    <m/>
    <m/>
    <m/>
  </r>
  <r>
    <d v="2023-02-18T00:00:00"/>
    <n v="1009546"/>
    <x v="740"/>
    <x v="6"/>
    <n v="185.48400000000001"/>
    <n v="274.29840000000002"/>
    <n v="88.814400000000006"/>
    <s v="New York"/>
    <s v="February"/>
    <n v="32.378752482697678"/>
    <m/>
    <m/>
    <x v="10"/>
    <x v="10"/>
    <m/>
    <m/>
    <m/>
    <m/>
    <m/>
  </r>
  <r>
    <d v="2023-02-07T00:00:00"/>
    <n v="1014696"/>
    <x v="894"/>
    <x v="2"/>
    <n v="192.22800000000001"/>
    <n v="274.29840000000002"/>
    <n v="82.070400000000006"/>
    <s v="Manchester"/>
    <s v="February"/>
    <n v="29.920116194626001"/>
    <m/>
    <m/>
    <x v="10"/>
    <x v="10"/>
    <m/>
    <m/>
    <m/>
    <m/>
    <m/>
  </r>
  <r>
    <d v="2023-01-25T00:00:00"/>
    <n v="1009619"/>
    <x v="398"/>
    <x v="7"/>
    <n v="206.84"/>
    <n v="274.29840000000002"/>
    <n v="67.458400000000012"/>
    <s v="Melbourne"/>
    <s v="January"/>
    <n v="24.593070903804033"/>
    <m/>
    <m/>
    <x v="10"/>
    <x v="10"/>
    <m/>
    <m/>
    <m/>
    <m/>
    <m/>
  </r>
  <r>
    <d v="2023-04-16T00:00:00"/>
    <n v="1019208"/>
    <x v="1675"/>
    <x v="7"/>
    <n v="209.08800000000002"/>
    <n v="274.29840000000002"/>
    <n v="65.210399999999993"/>
    <s v="Mumbai"/>
    <s v="April"/>
    <n v="23.773525474446803"/>
    <m/>
    <m/>
    <x v="10"/>
    <x v="10"/>
    <m/>
    <m/>
    <m/>
    <m/>
    <m/>
  </r>
  <r>
    <d v="2023-02-01T00:00:00"/>
    <n v="1012312"/>
    <x v="483"/>
    <x v="2"/>
    <n v="211.33600000000001"/>
    <n v="274.29840000000002"/>
    <n v="62.962400000000002"/>
    <s v="Sydney"/>
    <s v="February"/>
    <n v="22.95398004508958"/>
    <m/>
    <m/>
    <x v="10"/>
    <x v="10"/>
    <m/>
    <m/>
    <m/>
    <m/>
    <m/>
  </r>
  <r>
    <d v="2023-10-27T00:00:00"/>
    <n v="1019230"/>
    <x v="1443"/>
    <x v="5"/>
    <n v="212.46"/>
    <n v="274.29840000000002"/>
    <n v="61.838400000000007"/>
    <s v="Mumbai"/>
    <s v="October"/>
    <n v="22.54420733041097"/>
    <m/>
    <m/>
    <x v="10"/>
    <x v="10"/>
    <m/>
    <m/>
    <m/>
    <m/>
    <m/>
  </r>
  <r>
    <d v="2023-08-17T00:00:00"/>
    <n v="1017723"/>
    <x v="1619"/>
    <x v="8"/>
    <n v="214.70800000000003"/>
    <n v="274.29840000000002"/>
    <n v="59.590399999999988"/>
    <s v="Sydney"/>
    <s v="August"/>
    <n v="21.724661901053739"/>
    <m/>
    <m/>
    <x v="10"/>
    <x v="10"/>
    <m/>
    <m/>
    <m/>
    <m/>
    <m/>
  </r>
  <r>
    <d v="2023-01-15T00:00:00"/>
    <n v="1015858"/>
    <x v="168"/>
    <x v="8"/>
    <n v="220.328"/>
    <n v="274.29840000000002"/>
    <n v="53.970400000000012"/>
    <s v="Delhi"/>
    <s v="January"/>
    <n v="19.675798327660683"/>
    <m/>
    <m/>
    <x v="10"/>
    <x v="10"/>
    <m/>
    <m/>
    <m/>
    <m/>
    <m/>
  </r>
  <r>
    <d v="2023-08-06T00:00:00"/>
    <n v="1019301"/>
    <x v="838"/>
    <x v="4"/>
    <n v="230.44400000000002"/>
    <n v="274.29840000000002"/>
    <n v="43.854399999999998"/>
    <s v="Melbourne"/>
    <s v="August"/>
    <n v="15.987843895553164"/>
    <m/>
    <m/>
    <x v="10"/>
    <x v="10"/>
    <m/>
    <m/>
    <m/>
    <m/>
    <m/>
  </r>
  <r>
    <d v="2023-08-09T00:00:00"/>
    <n v="1010774"/>
    <x v="625"/>
    <x v="3"/>
    <n v="239.43600000000001"/>
    <n v="274.29840000000002"/>
    <n v="34.862400000000008"/>
    <s v="Brisbane"/>
    <s v="August"/>
    <n v="12.709662178124265"/>
    <m/>
    <m/>
    <x v="10"/>
    <x v="10"/>
    <m/>
    <m/>
    <m/>
    <m/>
    <m/>
  </r>
  <r>
    <d v="2023-04-05T00:00:00"/>
    <n v="1013080"/>
    <x v="976"/>
    <x v="6"/>
    <n v="240.56"/>
    <n v="274.29840000000002"/>
    <n v="33.738400000000013"/>
    <s v="London"/>
    <s v="April"/>
    <n v="12.299889463445652"/>
    <m/>
    <m/>
    <x v="10"/>
    <x v="10"/>
    <m/>
    <m/>
    <m/>
    <m/>
    <m/>
  </r>
  <r>
    <d v="2023-09-06T00:00:00"/>
    <n v="1014927"/>
    <x v="324"/>
    <x v="4"/>
    <n v="250.67600000000002"/>
    <n v="274.29840000000002"/>
    <n v="23.622399999999999"/>
    <s v="Chicago"/>
    <s v="September"/>
    <n v="8.6119350313381329"/>
    <m/>
    <m/>
    <x v="10"/>
    <x v="10"/>
    <m/>
    <m/>
    <m/>
    <m/>
    <m/>
  </r>
  <r>
    <d v="2023-12-23T00:00:00"/>
    <n v="1018589"/>
    <x v="749"/>
    <x v="3"/>
    <n v="252.92400000000001"/>
    <n v="274.29840000000002"/>
    <n v="21.374400000000009"/>
    <s v="Mumbai"/>
    <s v="December"/>
    <n v="7.7923896019809105"/>
    <m/>
    <m/>
    <x v="10"/>
    <x v="10"/>
    <m/>
    <m/>
    <m/>
    <m/>
    <m/>
  </r>
  <r>
    <d v="2023-10-06T00:00:00"/>
    <n v="1016864"/>
    <x v="266"/>
    <x v="6"/>
    <n v="255.17200000000003"/>
    <n v="274.29840000000002"/>
    <n v="19.12639999999999"/>
    <s v="Chicago"/>
    <s v="October"/>
    <n v="6.9728441726236783"/>
    <m/>
    <m/>
    <x v="10"/>
    <x v="10"/>
    <m/>
    <m/>
    <m/>
    <m/>
    <m/>
  </r>
  <r>
    <d v="2023-12-31T00:00:00"/>
    <n v="1017545"/>
    <x v="34"/>
    <x v="5"/>
    <n v="256.29599999999999"/>
    <n v="274.29840000000002"/>
    <n v="18.002400000000023"/>
    <s v="London"/>
    <s v="December"/>
    <n v="6.5630714579450782"/>
    <m/>
    <m/>
    <x v="10"/>
    <x v="10"/>
    <m/>
    <m/>
    <m/>
    <m/>
    <m/>
  </r>
  <r>
    <d v="2023-02-27T00:00:00"/>
    <n v="1019243"/>
    <x v="2040"/>
    <x v="2"/>
    <n v="269.78399999999999"/>
    <n v="274.29840000000002"/>
    <n v="4.5144000000000233"/>
    <s v="Brisbane"/>
    <s v="February"/>
    <n v="1.6457988818017251"/>
    <m/>
    <m/>
    <x v="10"/>
    <x v="10"/>
    <m/>
    <m/>
    <m/>
    <m/>
    <m/>
  </r>
  <r>
    <d v="2023-10-06T00:00:00"/>
    <n v="1009711"/>
    <x v="213"/>
    <x v="7"/>
    <n v="274.28000000000003"/>
    <n v="274.29840000000002"/>
    <n v="1.8399999999985539E-2"/>
    <s v="Manchester"/>
    <s v="October"/>
    <n v="6.708023087260275E-3"/>
    <m/>
    <m/>
    <x v="10"/>
    <x v="10"/>
    <m/>
    <m/>
    <m/>
    <m/>
    <m/>
  </r>
  <r>
    <d v="2023-01-10T00:00:00"/>
    <n v="1010165"/>
    <x v="1408"/>
    <x v="6"/>
    <n v="284.39600000000002"/>
    <n v="274.29840000000002"/>
    <n v="-10.0976"/>
    <s v="Manchester"/>
    <s v="January"/>
    <n v="-3.6812464090202495"/>
    <m/>
    <m/>
    <x v="10"/>
    <x v="10"/>
    <m/>
    <m/>
    <m/>
    <m/>
    <m/>
  </r>
  <r>
    <d v="2023-12-01T00:00:00"/>
    <n v="1012943"/>
    <x v="2019"/>
    <x v="2"/>
    <n v="294.512"/>
    <n v="274.29840000000002"/>
    <n v="-20.213599999999985"/>
    <s v="Birmingham"/>
    <s v="December"/>
    <n v="-7.3692008411277587"/>
    <m/>
    <m/>
    <x v="10"/>
    <x v="10"/>
    <m/>
    <m/>
    <m/>
    <m/>
    <m/>
  </r>
  <r>
    <d v="2023-04-09T00:00:00"/>
    <n v="1010291"/>
    <x v="2421"/>
    <x v="6"/>
    <n v="348.464"/>
    <n v="274.29840000000002"/>
    <n v="-74.165599999999984"/>
    <s v="Los Angeles"/>
    <s v="April"/>
    <n v="-27.038291145701169"/>
    <m/>
    <m/>
    <x v="10"/>
    <x v="10"/>
    <m/>
    <m/>
    <m/>
    <m/>
    <m/>
  </r>
  <r>
    <d v="2023-06-05T00:00:00"/>
    <n v="1001997"/>
    <x v="745"/>
    <x v="2"/>
    <n v="172.208"/>
    <n v="274.36032"/>
    <n v="102.15232"/>
    <s v="Sydney"/>
    <s v="June"/>
    <n v="37.232905982905983"/>
    <m/>
    <m/>
    <x v="10"/>
    <x v="10"/>
    <m/>
    <m/>
    <m/>
    <m/>
    <m/>
  </r>
  <r>
    <d v="2023-11-03T00:00:00"/>
    <n v="1002815"/>
    <x v="2351"/>
    <x v="3"/>
    <n v="246.52480000000003"/>
    <n v="274.39880000000005"/>
    <n v="27.874000000000024"/>
    <s v="Melbourne"/>
    <s v="November"/>
    <n v="10.158207688954915"/>
    <m/>
    <m/>
    <x v="10"/>
    <x v="10"/>
    <m/>
    <m/>
    <m/>
    <m/>
    <m/>
  </r>
  <r>
    <d v="2023-09-23T00:00:00"/>
    <n v="1001114"/>
    <x v="2512"/>
    <x v="0"/>
    <n v="283.05964800000004"/>
    <n v="274.43104000000005"/>
    <n v="-8.6286079999999856"/>
    <s v="Melbourne"/>
    <s v="September"/>
    <n v="-3.1441807748861001"/>
    <m/>
    <m/>
    <x v="10"/>
    <x v="10"/>
    <m/>
    <m/>
    <m/>
    <m/>
    <m/>
  </r>
  <r>
    <d v="2023-01-26T00:00:00"/>
    <n v="1003585"/>
    <x v="1162"/>
    <x v="1"/>
    <n v="196.80000000000004"/>
    <n v="274.49760000000003"/>
    <n v="77.697599999999994"/>
    <s v="Delhi"/>
    <s v="January"/>
    <n v="28.305384090789858"/>
    <m/>
    <m/>
    <x v="10"/>
    <x v="10"/>
    <m/>
    <m/>
    <m/>
    <m/>
    <m/>
  </r>
  <r>
    <d v="2023-10-19T00:00:00"/>
    <n v="1002548"/>
    <x v="1753"/>
    <x v="3"/>
    <n v="221.00800000000001"/>
    <n v="274.52359999999999"/>
    <n v="53.515599999999978"/>
    <s v="New York"/>
    <s v="October"/>
    <n v="19.493988859245608"/>
    <m/>
    <m/>
    <x v="10"/>
    <x v="10"/>
    <m/>
    <m/>
    <m/>
    <m/>
    <m/>
  </r>
  <r>
    <d v="2023-10-14T00:00:00"/>
    <n v="1007097"/>
    <x v="229"/>
    <x v="9"/>
    <n v="118.00800000000001"/>
    <n v="274.65696000000003"/>
    <n v="156.64896000000002"/>
    <s v="Sydney"/>
    <s v="October"/>
    <n v="57.034403934274955"/>
    <m/>
    <m/>
    <x v="10"/>
    <x v="10"/>
    <m/>
    <m/>
    <m/>
    <m/>
    <m/>
  </r>
  <r>
    <d v="2023-10-08T00:00:00"/>
    <n v="1011696"/>
    <x v="178"/>
    <x v="9"/>
    <n v="245.48800000000003"/>
    <n v="274.65696000000003"/>
    <n v="29.168959999999998"/>
    <s v="Los Angeles"/>
    <s v="October"/>
    <n v="10.620142304058122"/>
    <m/>
    <m/>
    <x v="10"/>
    <x v="10"/>
    <m/>
    <m/>
    <m/>
    <m/>
    <m/>
  </r>
  <r>
    <d v="2023-06-30T00:00:00"/>
    <n v="1013441"/>
    <x v="1766"/>
    <x v="9"/>
    <n v="307.30800000000005"/>
    <n v="274.65696000000003"/>
    <n v="-32.651040000000023"/>
    <s v="Melbourne"/>
    <s v="June"/>
    <n v="-11.887934680410073"/>
    <m/>
    <m/>
    <x v="10"/>
    <x v="10"/>
    <m/>
    <m/>
    <m/>
    <m/>
    <m/>
  </r>
  <r>
    <d v="2023-12-13T00:00:00"/>
    <n v="1015331"/>
    <x v="627"/>
    <x v="9"/>
    <n v="352.26800000000003"/>
    <n v="274.65696000000003"/>
    <n v="-77.611040000000003"/>
    <s v="Chicago"/>
    <s v="December"/>
    <n v="-28.257445214568744"/>
    <m/>
    <m/>
    <x v="10"/>
    <x v="10"/>
    <m/>
    <m/>
    <m/>
    <m/>
    <m/>
  </r>
  <r>
    <d v="2023-02-23T00:00:00"/>
    <n v="1018254"/>
    <x v="628"/>
    <x v="4"/>
    <n v="272.572"/>
    <n v="274.74659999999994"/>
    <n v="2.1745999999999412"/>
    <s v="Los Angeles"/>
    <s v="February"/>
    <n v="0.7914929611503625"/>
    <m/>
    <m/>
    <x v="10"/>
    <x v="10"/>
    <m/>
    <m/>
    <m/>
    <m/>
    <m/>
  </r>
  <r>
    <d v="2023-02-12T00:00:00"/>
    <n v="1007524"/>
    <x v="76"/>
    <x v="5"/>
    <n v="53.908000000000015"/>
    <n v="274.7466"/>
    <n v="220.83859999999999"/>
    <s v="Los Angeles"/>
    <s v="February"/>
    <n v="80.379011059645507"/>
    <m/>
    <m/>
    <x v="10"/>
    <x v="10"/>
    <m/>
    <m/>
    <m/>
    <m/>
    <m/>
  </r>
  <r>
    <d v="2023-12-31T00:00:00"/>
    <n v="1017357"/>
    <x v="2117"/>
    <x v="6"/>
    <n v="112.96400000000003"/>
    <n v="274.7466"/>
    <n v="161.78259999999997"/>
    <s v="Mumbai"/>
    <s v="December"/>
    <n v="58.884295565441015"/>
    <m/>
    <m/>
    <x v="10"/>
    <x v="10"/>
    <m/>
    <m/>
    <m/>
    <m/>
    <m/>
  </r>
  <r>
    <d v="2023-08-29T00:00:00"/>
    <n v="1017597"/>
    <x v="118"/>
    <x v="5"/>
    <n v="121.95600000000002"/>
    <n v="274.7466"/>
    <n v="152.79059999999998"/>
    <s v="Delhi"/>
    <s v="August"/>
    <n v="55.611461615903522"/>
    <m/>
    <m/>
    <x v="10"/>
    <x v="10"/>
    <m/>
    <m/>
    <m/>
    <m/>
    <m/>
  </r>
  <r>
    <d v="2023-11-09T00:00:00"/>
    <n v="1012445"/>
    <x v="1397"/>
    <x v="5"/>
    <n v="146.68400000000003"/>
    <n v="274.7466"/>
    <n v="128.06259999999997"/>
    <s v="New York"/>
    <s v="November"/>
    <n v="46.611168254675391"/>
    <m/>
    <m/>
    <x v="10"/>
    <x v="10"/>
    <m/>
    <m/>
    <m/>
    <m/>
    <m/>
  </r>
  <r>
    <d v="2023-03-10T00:00:00"/>
    <n v="1007903"/>
    <x v="2832"/>
    <x v="3"/>
    <n v="150.68800000000002"/>
    <n v="274.7466"/>
    <n v="124.05859999999998"/>
    <s v="Mumbai"/>
    <s v="March"/>
    <n v="45.153825379458738"/>
    <m/>
    <m/>
    <x v="10"/>
    <x v="10"/>
    <m/>
    <m/>
    <m/>
    <m/>
    <m/>
  </r>
  <r>
    <d v="2023-04-16T00:00:00"/>
    <n v="1009842"/>
    <x v="2462"/>
    <x v="7"/>
    <n v="157.92400000000004"/>
    <n v="274.7466"/>
    <n v="116.82259999999997"/>
    <s v="Melbourne"/>
    <s v="April"/>
    <n v="42.52012581775351"/>
    <m/>
    <m/>
    <x v="10"/>
    <x v="10"/>
    <m/>
    <m/>
    <m/>
    <m/>
    <m/>
  </r>
  <r>
    <d v="2023-02-05T00:00:00"/>
    <n v="1018330"/>
    <x v="2578"/>
    <x v="6"/>
    <n v="161.29600000000002"/>
    <n v="274.7466"/>
    <n v="113.45059999999998"/>
    <s v="New York"/>
    <s v="February"/>
    <n v="41.292813086676958"/>
    <m/>
    <m/>
    <x v="10"/>
    <x v="10"/>
    <m/>
    <m/>
    <m/>
    <m/>
    <m/>
  </r>
  <r>
    <d v="2023-06-06T00:00:00"/>
    <n v="1012490"/>
    <x v="2306"/>
    <x v="3"/>
    <n v="164.66800000000003"/>
    <n v="274.7466"/>
    <n v="110.07859999999997"/>
    <s v="Brisbane"/>
    <s v="June"/>
    <n v="40.065500355600385"/>
    <m/>
    <m/>
    <x v="10"/>
    <x v="10"/>
    <m/>
    <m/>
    <m/>
    <m/>
    <m/>
  </r>
  <r>
    <d v="2023-04-14T00:00:00"/>
    <n v="1016299"/>
    <x v="2544"/>
    <x v="0"/>
    <n v="166.91600000000003"/>
    <n v="274.7466"/>
    <n v="107.83059999999998"/>
    <s v="New York"/>
    <s v="April"/>
    <n v="39.24729186821601"/>
    <m/>
    <m/>
    <x v="10"/>
    <x v="10"/>
    <m/>
    <m/>
    <m/>
    <m/>
    <m/>
  </r>
  <r>
    <d v="2023-12-21T00:00:00"/>
    <n v="1014277"/>
    <x v="1848"/>
    <x v="7"/>
    <n v="216.37200000000001"/>
    <n v="274.7466"/>
    <n v="58.374599999999987"/>
    <s v="Los Angeles"/>
    <s v="December"/>
    <n v="21.246705145759762"/>
    <m/>
    <m/>
    <x v="10"/>
    <x v="10"/>
    <m/>
    <m/>
    <m/>
    <m/>
    <m/>
  </r>
  <r>
    <d v="2023-08-30T00:00:00"/>
    <n v="1017432"/>
    <x v="350"/>
    <x v="7"/>
    <n v="251.21600000000004"/>
    <n v="274.7466"/>
    <n v="23.530599999999964"/>
    <s v="Manchester"/>
    <s v="August"/>
    <n v="8.564473591301935"/>
    <m/>
    <m/>
    <x v="10"/>
    <x v="10"/>
    <m/>
    <m/>
    <m/>
    <m/>
    <m/>
  </r>
  <r>
    <d v="2023-05-23T00:00:00"/>
    <n v="1011841"/>
    <x v="1681"/>
    <x v="4"/>
    <n v="319.78000000000003"/>
    <n v="274.7466"/>
    <n v="-45.033400000000029"/>
    <s v="Brisbane"/>
    <s v="May"/>
    <n v="-16.390885273921509"/>
    <m/>
    <m/>
    <x v="10"/>
    <x v="10"/>
    <m/>
    <m/>
    <m/>
    <m/>
    <m/>
  </r>
  <r>
    <d v="2023-12-20T00:00:00"/>
    <n v="1010943"/>
    <x v="932"/>
    <x v="8"/>
    <n v="326.52400000000006"/>
    <n v="274.7466"/>
    <n v="-51.777400000000057"/>
    <s v="Brisbane"/>
    <s v="December"/>
    <n v="-18.845510736074644"/>
    <m/>
    <m/>
    <x v="10"/>
    <x v="10"/>
    <m/>
    <m/>
    <m/>
    <m/>
    <m/>
  </r>
  <r>
    <d v="2023-09-13T00:00:00"/>
    <n v="1018342"/>
    <x v="1081"/>
    <x v="1"/>
    <n v="342.26000000000005"/>
    <n v="274.7466"/>
    <n v="-67.513400000000047"/>
    <s v="Sydney"/>
    <s v="September"/>
    <n v="-24.572970147765265"/>
    <m/>
    <m/>
    <x v="10"/>
    <x v="10"/>
    <m/>
    <m/>
    <m/>
    <m/>
    <m/>
  </r>
  <r>
    <d v="2023-11-18T00:00:00"/>
    <n v="1002259"/>
    <x v="297"/>
    <x v="5"/>
    <n v="83.315200000000004"/>
    <n v="274.80960000000005"/>
    <n v="191.49440000000004"/>
    <s v="London"/>
    <s v="November"/>
    <n v="69.682572952327732"/>
    <m/>
    <m/>
    <x v="10"/>
    <x v="10"/>
    <m/>
    <m/>
    <m/>
    <m/>
    <m/>
  </r>
  <r>
    <d v="2023-12-16T00:00:00"/>
    <n v="1005151"/>
    <x v="500"/>
    <x v="3"/>
    <n v="162.7328"/>
    <n v="274.82520000000005"/>
    <n v="112.09240000000005"/>
    <s v="Brisbane"/>
    <s v="December"/>
    <n v="40.786798299428156"/>
    <m/>
    <m/>
    <x v="10"/>
    <x v="10"/>
    <m/>
    <m/>
    <m/>
    <m/>
    <m/>
  </r>
  <r>
    <d v="2023-06-30T00:00:00"/>
    <n v="1002510"/>
    <x v="2043"/>
    <x v="1"/>
    <n v="224.24320000000003"/>
    <n v="274.88240000000002"/>
    <n v="50.639199999999988"/>
    <s v="Bangalore"/>
    <s v="June"/>
    <n v="18.422132519215484"/>
    <m/>
    <m/>
    <x v="10"/>
    <x v="10"/>
    <m/>
    <m/>
    <m/>
    <m/>
    <m/>
  </r>
  <r>
    <d v="2023-07-01T00:00:00"/>
    <n v="1005000"/>
    <x v="1243"/>
    <x v="3"/>
    <n v="225.16160000000002"/>
    <n v="274.97080000000005"/>
    <n v="49.809200000000033"/>
    <s v="Melbourne"/>
    <s v="July"/>
    <n v="18.114359779292936"/>
    <m/>
    <m/>
    <x v="10"/>
    <x v="10"/>
    <m/>
    <m/>
    <m/>
    <m/>
    <m/>
  </r>
  <r>
    <d v="2023-06-11T00:00:00"/>
    <n v="1003975"/>
    <x v="437"/>
    <x v="3"/>
    <n v="181.072"/>
    <n v="275.05400000000003"/>
    <n v="93.982000000000028"/>
    <s v="Brisbane"/>
    <s v="June"/>
    <n v="34.168563263940904"/>
    <m/>
    <m/>
    <x v="10"/>
    <x v="10"/>
    <m/>
    <m/>
    <m/>
    <m/>
    <m/>
  </r>
  <r>
    <d v="2023-04-13T00:00:00"/>
    <n v="1001262"/>
    <x v="256"/>
    <x v="8"/>
    <n v="372.46656000000007"/>
    <n v="275.08416000000005"/>
    <n v="-97.382400000000018"/>
    <s v="Mumbai"/>
    <s v="April"/>
    <n v="-35.400947840835329"/>
    <m/>
    <m/>
    <x v="10"/>
    <x v="10"/>
    <m/>
    <m/>
    <m/>
    <m/>
    <m/>
  </r>
  <r>
    <d v="2023-07-23T00:00:00"/>
    <n v="1002539"/>
    <x v="2833"/>
    <x v="7"/>
    <n v="230.14080000000001"/>
    <n v="275.10079999999999"/>
    <n v="44.95999999999998"/>
    <s v="London"/>
    <s v="July"/>
    <n v="16.343100419918802"/>
    <m/>
    <m/>
    <x v="10"/>
    <x v="10"/>
    <m/>
    <m/>
    <m/>
    <m/>
    <m/>
  </r>
  <r>
    <d v="2023-02-04T00:00:00"/>
    <n v="1002299"/>
    <x v="845"/>
    <x v="5"/>
    <n v="299.94880000000006"/>
    <n v="275.16840000000002"/>
    <n v="-24.780400000000043"/>
    <s v="Sydney"/>
    <s v="February"/>
    <n v="-9.0055398803060385"/>
    <m/>
    <m/>
    <x v="10"/>
    <x v="10"/>
    <m/>
    <m/>
    <m/>
    <m/>
    <m/>
  </r>
  <r>
    <d v="2023-08-02T00:00:00"/>
    <n v="1006204"/>
    <x v="2661"/>
    <x v="1"/>
    <n v="19.844000000000005"/>
    <n v="275.19479999999999"/>
    <n v="255.35079999999999"/>
    <s v="Chicago"/>
    <s v="August"/>
    <n v="92.789107933725489"/>
    <m/>
    <m/>
    <x v="10"/>
    <x v="10"/>
    <m/>
    <m/>
    <m/>
    <m/>
    <m/>
  </r>
  <r>
    <d v="2023-03-20T00:00:00"/>
    <n v="1008569"/>
    <x v="1851"/>
    <x v="3"/>
    <n v="94.264000000000024"/>
    <n v="275.19479999999999"/>
    <n v="180.93079999999998"/>
    <s v="Delhi"/>
    <s v="March"/>
    <n v="65.746445790400102"/>
    <m/>
    <m/>
    <x v="10"/>
    <x v="10"/>
    <m/>
    <m/>
    <m/>
    <m/>
    <m/>
  </r>
  <r>
    <d v="2023-06-17T00:00:00"/>
    <n v="1008852"/>
    <x v="2041"/>
    <x v="4"/>
    <n v="97.904000000000011"/>
    <n v="275.19479999999999"/>
    <n v="177.29079999999999"/>
    <s v="Melbourne"/>
    <s v="June"/>
    <n v="64.423746378928669"/>
    <m/>
    <m/>
    <x v="10"/>
    <x v="10"/>
    <m/>
    <m/>
    <m/>
    <m/>
    <m/>
  </r>
  <r>
    <d v="2023-11-19T00:00:00"/>
    <n v="1017553"/>
    <x v="2265"/>
    <x v="4"/>
    <n v="113.50399999999999"/>
    <n v="275.19479999999999"/>
    <n v="161.6908"/>
    <s v="Sydney"/>
    <s v="November"/>
    <n v="58.755034615479651"/>
    <m/>
    <m/>
    <x v="10"/>
    <x v="10"/>
    <m/>
    <m/>
    <m/>
    <m/>
    <m/>
  </r>
  <r>
    <d v="2023-02-18T00:00:00"/>
    <n v="1019697"/>
    <x v="1879"/>
    <x v="5"/>
    <n v="116.87599999999998"/>
    <n v="275.19479999999999"/>
    <n v="158.31880000000001"/>
    <s v="Bangalore"/>
    <s v="February"/>
    <n v="57.529720765072604"/>
    <m/>
    <m/>
    <x v="10"/>
    <x v="10"/>
    <m/>
    <m/>
    <m/>
    <m/>
    <m/>
  </r>
  <r>
    <d v="2023-04-12T00:00:00"/>
    <n v="1008024"/>
    <x v="1237"/>
    <x v="3"/>
    <n v="122.67600000000002"/>
    <n v="275.19479999999999"/>
    <n v="152.51879999999997"/>
    <s v="Manchester"/>
    <s v="April"/>
    <n v="55.422122801738979"/>
    <m/>
    <m/>
    <x v="10"/>
    <x v="10"/>
    <m/>
    <m/>
    <m/>
    <m/>
    <m/>
  </r>
  <r>
    <d v="2023-08-17T00:00:00"/>
    <n v="1018238"/>
    <x v="693"/>
    <x v="1"/>
    <n v="144.97599999999997"/>
    <n v="275.19479999999999"/>
    <n v="130.21880000000002"/>
    <s v="Melbourne"/>
    <s v="August"/>
    <n v="47.318772011680458"/>
    <m/>
    <m/>
    <x v="10"/>
    <x v="10"/>
    <m/>
    <m/>
    <m/>
    <m/>
    <m/>
  </r>
  <r>
    <d v="2023-07-31T00:00:00"/>
    <n v="1019831"/>
    <x v="2494"/>
    <x v="8"/>
    <n v="148.34799999999998"/>
    <n v="275.19479999999999"/>
    <n v="126.8468"/>
    <s v="Brisbane"/>
    <s v="July"/>
    <n v="46.093458161273396"/>
    <m/>
    <m/>
    <x v="10"/>
    <x v="10"/>
    <m/>
    <m/>
    <m/>
    <m/>
    <m/>
  </r>
  <r>
    <d v="2023-04-09T00:00:00"/>
    <n v="1011664"/>
    <x v="1237"/>
    <x v="4"/>
    <n v="153.96799999999999"/>
    <n v="275.19479999999999"/>
    <n v="121.2268"/>
    <s v="Manchester"/>
    <s v="April"/>
    <n v="44.051268410594972"/>
    <m/>
    <m/>
    <x v="10"/>
    <x v="10"/>
    <m/>
    <m/>
    <m/>
    <m/>
    <m/>
  </r>
  <r>
    <d v="2023-08-22T00:00:00"/>
    <n v="1009939"/>
    <x v="239"/>
    <x v="3"/>
    <n v="161.83599999999998"/>
    <n v="275.19479999999999"/>
    <n v="113.3588"/>
    <s v="Mumbai"/>
    <s v="August"/>
    <n v="41.19220275964517"/>
    <m/>
    <m/>
    <x v="10"/>
    <x v="10"/>
    <m/>
    <m/>
    <m/>
    <m/>
    <m/>
  </r>
  <r>
    <d v="2023-11-17T00:00:00"/>
    <n v="1007859"/>
    <x v="1242"/>
    <x v="8"/>
    <n v="185.62400000000002"/>
    <n v="275.19479999999999"/>
    <n v="89.570799999999963"/>
    <s v="London"/>
    <s v="November"/>
    <n v="32.548144078303793"/>
    <m/>
    <m/>
    <x v="10"/>
    <x v="10"/>
    <m/>
    <m/>
    <m/>
    <m/>
    <m/>
  </r>
  <r>
    <d v="2023-01-20T00:00:00"/>
    <n v="1005396"/>
    <x v="2571"/>
    <x v="9"/>
    <n v="194.24960000000002"/>
    <n v="275.19479999999999"/>
    <n v="80.945199999999971"/>
    <s v="Brisbane"/>
    <s v="January"/>
    <n v="29.413782527867522"/>
    <m/>
    <m/>
    <x v="10"/>
    <x v="10"/>
    <m/>
    <m/>
    <m/>
    <m/>
    <m/>
  </r>
  <r>
    <d v="2023-04-01T00:00:00"/>
    <n v="1014512"/>
    <x v="2037"/>
    <x v="0"/>
    <n v="203.42399999999998"/>
    <n v="275.19479999999999"/>
    <n v="71.770800000000008"/>
    <s v="Melbourne"/>
    <s v="April"/>
    <n v="26.079998604624798"/>
    <m/>
    <m/>
    <x v="10"/>
    <x v="10"/>
    <m/>
    <m/>
    <m/>
    <m/>
    <m/>
  </r>
  <r>
    <d v="2023-05-04T00:00:00"/>
    <n v="1013710"/>
    <x v="814"/>
    <x v="4"/>
    <n v="240.51599999999999"/>
    <n v="275.19479999999999"/>
    <n v="34.678799999999995"/>
    <s v="Sydney"/>
    <s v="May"/>
    <n v="12.601546250147166"/>
    <m/>
    <m/>
    <x v="10"/>
    <x v="10"/>
    <m/>
    <m/>
    <m/>
    <m/>
    <m/>
  </r>
  <r>
    <d v="2023-11-17T00:00:00"/>
    <n v="1011478"/>
    <x v="603"/>
    <x v="7"/>
    <n v="241.64"/>
    <n v="275.19479999999999"/>
    <n v="33.5548"/>
    <s v="Brisbane"/>
    <s v="November"/>
    <n v="12.193108300011483"/>
    <m/>
    <m/>
    <x v="10"/>
    <x v="10"/>
    <m/>
    <m/>
    <m/>
    <m/>
    <m/>
  </r>
  <r>
    <d v="2023-10-29T00:00:00"/>
    <n v="1019368"/>
    <x v="853"/>
    <x v="0"/>
    <n v="285.476"/>
    <n v="275.19479999999999"/>
    <n v="-10.281200000000013"/>
    <s v="Bangalore"/>
    <s v="October"/>
    <n v="-3.7359717552802643"/>
    <m/>
    <m/>
    <x v="10"/>
    <x v="10"/>
    <m/>
    <m/>
    <m/>
    <m/>
    <m/>
  </r>
  <r>
    <d v="2023-02-28T00:00:00"/>
    <n v="1018661"/>
    <x v="1959"/>
    <x v="3"/>
    <n v="288.84800000000001"/>
    <n v="275.19479999999999"/>
    <n v="-13.653200000000027"/>
    <s v="Melbourne"/>
    <s v="February"/>
    <n v="-4.9612856056873262"/>
    <m/>
    <m/>
    <x v="10"/>
    <x v="10"/>
    <m/>
    <m/>
    <m/>
    <m/>
    <m/>
  </r>
  <r>
    <d v="2023-04-07T00:00:00"/>
    <n v="1014036"/>
    <x v="2093"/>
    <x v="5"/>
    <n v="318.072"/>
    <n v="275.19479999999999"/>
    <n v="-42.877200000000016"/>
    <s v="Bangalore"/>
    <s v="April"/>
    <n v="-15.580672309215151"/>
    <m/>
    <m/>
    <x v="10"/>
    <x v="10"/>
    <m/>
    <m/>
    <m/>
    <m/>
    <m/>
  </r>
  <r>
    <d v="2023-11-13T00:00:00"/>
    <n v="1018340"/>
    <x v="2217"/>
    <x v="3"/>
    <n v="318.072"/>
    <n v="275.19479999999999"/>
    <n v="-42.877200000000016"/>
    <s v="Chicago"/>
    <s v="November"/>
    <n v="-15.580672309215151"/>
    <m/>
    <m/>
    <x v="10"/>
    <x v="10"/>
    <m/>
    <m/>
    <m/>
    <m/>
    <m/>
  </r>
  <r>
    <d v="2023-05-03T00:00:00"/>
    <n v="1018937"/>
    <x v="23"/>
    <x v="3"/>
    <n v="331.56"/>
    <n v="275.19479999999999"/>
    <n v="-56.365200000000016"/>
    <s v="Melbourne"/>
    <s v="May"/>
    <n v="-20.481927710843379"/>
    <m/>
    <m/>
    <x v="10"/>
    <x v="10"/>
    <m/>
    <m/>
    <m/>
    <m/>
    <m/>
  </r>
  <r>
    <d v="2023-01-30T00:00:00"/>
    <n v="1004409"/>
    <x v="2074"/>
    <x v="0"/>
    <n v="281.28640000000007"/>
    <n v="275.24120000000005"/>
    <n v="-6.0452000000000226"/>
    <s v="Delhi"/>
    <s v="January"/>
    <n v="-2.1963281659867859"/>
    <m/>
    <m/>
    <x v="10"/>
    <x v="10"/>
    <m/>
    <m/>
    <m/>
    <m/>
    <m/>
  </r>
  <r>
    <d v="2023-06-16T00:00:00"/>
    <n v="1003376"/>
    <x v="2585"/>
    <x v="4"/>
    <n v="127.83680000000003"/>
    <n v="275.27240000000006"/>
    <n v="147.43560000000002"/>
    <s v="Birmingham"/>
    <s v="June"/>
    <n v="53.559891947031367"/>
    <m/>
    <m/>
    <x v="10"/>
    <x v="10"/>
    <m/>
    <m/>
    <m/>
    <m/>
    <m/>
  </r>
  <r>
    <d v="2023-11-15T00:00:00"/>
    <n v="1004544"/>
    <x v="1182"/>
    <x v="8"/>
    <n v="141.61600000000001"/>
    <n v="275.28280000000001"/>
    <n v="133.66679999999999"/>
    <s v="Sydney"/>
    <s v="November"/>
    <n v="48.556175685513217"/>
    <m/>
    <m/>
    <x v="10"/>
    <x v="10"/>
    <m/>
    <m/>
    <m/>
    <m/>
    <m/>
  </r>
  <r>
    <d v="2023-10-18T00:00:00"/>
    <n v="1002337"/>
    <x v="1450"/>
    <x v="7"/>
    <n v="478.04672000000011"/>
    <n v="275.35560000000004"/>
    <n v="-202.69112000000007"/>
    <s v="Melbourne"/>
    <s v="October"/>
    <n v="-73.610676521559768"/>
    <m/>
    <m/>
    <x v="10"/>
    <x v="10"/>
    <m/>
    <m/>
    <m/>
    <m/>
    <m/>
  </r>
  <r>
    <d v="2023-09-09T00:00:00"/>
    <n v="1013892"/>
    <x v="219"/>
    <x v="9"/>
    <n v="331.77600000000007"/>
    <n v="275.37408000000005"/>
    <n v="-56.401920000000018"/>
    <s v="Los Angeles"/>
    <s v="September"/>
    <n v="-20.481927710843376"/>
    <m/>
    <m/>
    <x v="10"/>
    <x v="10"/>
    <m/>
    <m/>
    <m/>
    <m/>
    <m/>
  </r>
  <r>
    <d v="2023-03-09T00:00:00"/>
    <n v="1004993"/>
    <x v="2"/>
    <x v="0"/>
    <n v="161.44640000000004"/>
    <n v="275.48560000000003"/>
    <n v="114.03919999999999"/>
    <s v="Melbourne"/>
    <s v="March"/>
    <n v="41.39570271549583"/>
    <m/>
    <m/>
    <x v="10"/>
    <x v="10"/>
    <m/>
    <m/>
    <m/>
    <m/>
    <m/>
  </r>
  <r>
    <d v="2023-01-02T00:00:00"/>
    <n v="1004512"/>
    <x v="1215"/>
    <x v="5"/>
    <n v="141.2064"/>
    <n v="275.61560000000003"/>
    <n v="134.40920000000003"/>
    <s v="Los Angeles"/>
    <s v="January"/>
    <n v="48.766905791979845"/>
    <m/>
    <m/>
    <x v="10"/>
    <x v="10"/>
    <m/>
    <m/>
    <m/>
    <m/>
    <m/>
  </r>
  <r>
    <d v="2023-05-04T00:00:00"/>
    <n v="1006382"/>
    <x v="1097"/>
    <x v="3"/>
    <n v="6.2880000000000109"/>
    <n v="275.64300000000003"/>
    <n v="269.35500000000002"/>
    <s v="London"/>
    <s v="May"/>
    <n v="97.718788432864244"/>
    <m/>
    <m/>
    <x v="10"/>
    <x v="10"/>
    <m/>
    <m/>
    <m/>
    <m/>
    <m/>
  </r>
  <r>
    <d v="2023-05-28T00:00:00"/>
    <n v="1009043"/>
    <x v="1406"/>
    <x v="8"/>
    <n v="53.720000000000027"/>
    <n v="275.64300000000003"/>
    <n v="221.923"/>
    <s v="New York"/>
    <s v="May"/>
    <n v="80.511023316391118"/>
    <m/>
    <m/>
    <x v="10"/>
    <x v="10"/>
    <m/>
    <m/>
    <m/>
    <m/>
    <m/>
  </r>
  <r>
    <d v="2023-06-28T00:00:00"/>
    <n v="1014531"/>
    <x v="2310"/>
    <x v="1"/>
    <n v="129.78"/>
    <n v="275.64300000000003"/>
    <n v="145.86300000000003"/>
    <s v="New York"/>
    <s v="June"/>
    <n v="52.917360498906199"/>
    <m/>
    <m/>
    <x v="10"/>
    <x v="10"/>
    <m/>
    <m/>
    <m/>
    <m/>
    <m/>
  </r>
  <r>
    <d v="2023-08-28T00:00:00"/>
    <n v="1019838"/>
    <x v="1153"/>
    <x v="3"/>
    <n v="137.648"/>
    <n v="275.64300000000003"/>
    <n v="137.99500000000003"/>
    <s v="Bangalore"/>
    <s v="August"/>
    <n v="50.06294373519372"/>
    <m/>
    <m/>
    <x v="10"/>
    <x v="10"/>
    <m/>
    <m/>
    <m/>
    <m/>
    <m/>
  </r>
  <r>
    <d v="2023-02-19T00:00:00"/>
    <n v="1016426"/>
    <x v="902"/>
    <x v="4"/>
    <n v="152.26"/>
    <n v="275.64300000000003"/>
    <n v="123.38300000000004"/>
    <s v="London"/>
    <s v="February"/>
    <n v="44.761884031156249"/>
    <m/>
    <m/>
    <x v="10"/>
    <x v="10"/>
    <m/>
    <m/>
    <m/>
    <m/>
    <m/>
  </r>
  <r>
    <d v="2023-03-19T00:00:00"/>
    <n v="1007529"/>
    <x v="2099"/>
    <x v="6"/>
    <n v="163.69600000000003"/>
    <n v="275.64300000000003"/>
    <n v="111.947"/>
    <s v="Melbourne"/>
    <s v="March"/>
    <n v="40.61303932985782"/>
    <m/>
    <m/>
    <x v="10"/>
    <x v="10"/>
    <m/>
    <m/>
    <m/>
    <m/>
    <m/>
  </r>
  <r>
    <d v="2023-10-15T00:00:00"/>
    <n v="1018572"/>
    <x v="2102"/>
    <x v="7"/>
    <n v="165.74800000000002"/>
    <n v="275.64300000000003"/>
    <n v="109.89500000000001"/>
    <s v="Mumbai"/>
    <s v="October"/>
    <n v="39.868598150506266"/>
    <m/>
    <m/>
    <x v="10"/>
    <x v="10"/>
    <m/>
    <m/>
    <m/>
    <m/>
    <m/>
  </r>
  <r>
    <d v="2023-12-21T00:00:00"/>
    <n v="1011963"/>
    <x v="849"/>
    <x v="0"/>
    <n v="180.36"/>
    <n v="275.64300000000003"/>
    <n v="95.283000000000015"/>
    <s v="Los Angeles"/>
    <s v="December"/>
    <n v="34.567538446468802"/>
    <m/>
    <m/>
    <x v="10"/>
    <x v="10"/>
    <m/>
    <m/>
    <m/>
    <m/>
    <m/>
  </r>
  <r>
    <d v="2023-12-25T00:00:00"/>
    <n v="1006521"/>
    <x v="1805"/>
    <x v="0"/>
    <n v="191.43200000000002"/>
    <n v="275.64300000000003"/>
    <n v="84.211000000000013"/>
    <s v="Melbourne"/>
    <s v="December"/>
    <n v="30.55074861324249"/>
    <m/>
    <m/>
    <x v="10"/>
    <x v="10"/>
    <m/>
    <m/>
    <m/>
    <m/>
    <m/>
  </r>
  <r>
    <d v="2023-06-10T00:00:00"/>
    <n v="1019248"/>
    <x v="502"/>
    <x v="5"/>
    <n v="237.68400000000003"/>
    <n v="275.64300000000003"/>
    <n v="37.959000000000003"/>
    <s v="Chicago"/>
    <s v="June"/>
    <n v="13.771073453706425"/>
    <m/>
    <m/>
    <x v="10"/>
    <x v="10"/>
    <m/>
    <m/>
    <m/>
    <m/>
    <m/>
  </r>
  <r>
    <d v="2023-12-02T00:00:00"/>
    <n v="1019570"/>
    <x v="2640"/>
    <x v="5"/>
    <n v="270.28000000000003"/>
    <n v="275.64300000000003"/>
    <n v="5.3629999999999995"/>
    <s v="Sydney"/>
    <s v="December"/>
    <n v="1.9456325754689938"/>
    <m/>
    <m/>
    <x v="10"/>
    <x v="10"/>
    <m/>
    <m/>
    <m/>
    <m/>
    <m/>
  </r>
  <r>
    <d v="2023-06-29T00:00:00"/>
    <n v="1012321"/>
    <x v="955"/>
    <x v="8"/>
    <n v="275.90000000000003"/>
    <n v="275.64300000000003"/>
    <n v="-0.257000000000005"/>
    <s v="New York"/>
    <s v="June"/>
    <n v="-9.3236541468495471E-2"/>
    <m/>
    <m/>
    <x v="10"/>
    <x v="10"/>
    <m/>
    <m/>
    <m/>
    <m/>
    <m/>
  </r>
  <r>
    <d v="2023-10-30T00:00:00"/>
    <n v="1016240"/>
    <x v="624"/>
    <x v="1"/>
    <n v="297.25600000000003"/>
    <n v="275.64300000000003"/>
    <n v="-21.613"/>
    <s v="Delhi"/>
    <s v="October"/>
    <n v="-7.8409391858309476"/>
    <m/>
    <m/>
    <x v="10"/>
    <x v="10"/>
    <m/>
    <m/>
    <m/>
    <m/>
    <m/>
  </r>
  <r>
    <d v="2023-05-06T00:00:00"/>
    <n v="1013124"/>
    <x v="948"/>
    <x v="3"/>
    <n v="306.24800000000005"/>
    <n v="275.64300000000003"/>
    <n v="-30.605000000000018"/>
    <s v="Bangalore"/>
    <s v="May"/>
    <n v="-11.103129772930934"/>
    <m/>
    <m/>
    <x v="10"/>
    <x v="10"/>
    <m/>
    <m/>
    <m/>
    <m/>
    <m/>
  </r>
  <r>
    <d v="2023-11-10T00:00:00"/>
    <n v="1015154"/>
    <x v="2182"/>
    <x v="8"/>
    <n v="339.96800000000002"/>
    <n v="275.64300000000003"/>
    <n v="-64.324999999999989"/>
    <s v="New York"/>
    <s v="November"/>
    <n v="-23.336344474555851"/>
    <m/>
    <m/>
    <x v="10"/>
    <x v="10"/>
    <m/>
    <m/>
    <m/>
    <m/>
    <m/>
  </r>
  <r>
    <d v="2023-05-27T00:00:00"/>
    <n v="1019343"/>
    <x v="918"/>
    <x v="7"/>
    <n v="341.09200000000004"/>
    <n v="275.64300000000003"/>
    <n v="-65.449000000000012"/>
    <s v="Birmingham"/>
    <s v="May"/>
    <n v="-23.744118297943356"/>
    <m/>
    <m/>
    <x v="10"/>
    <x v="10"/>
    <m/>
    <m/>
    <m/>
    <m/>
    <m/>
  </r>
  <r>
    <d v="2023-08-18T00:00:00"/>
    <n v="1017126"/>
    <x v="2111"/>
    <x v="2"/>
    <n v="353.45600000000002"/>
    <n v="275.64300000000003"/>
    <n v="-77.812999999999988"/>
    <s v="New York"/>
    <s v="August"/>
    <n v="-28.229630355205821"/>
    <m/>
    <m/>
    <x v="10"/>
    <x v="10"/>
    <m/>
    <m/>
    <m/>
    <m/>
    <m/>
  </r>
  <r>
    <d v="2023-05-11T00:00:00"/>
    <n v="1001858"/>
    <x v="1349"/>
    <x v="9"/>
    <n v="253.6448"/>
    <n v="275.77888000000002"/>
    <n v="22.134080000000012"/>
    <s v="Delhi"/>
    <s v="May"/>
    <n v="8.026024327896323"/>
    <m/>
    <m/>
    <x v="10"/>
    <x v="10"/>
    <m/>
    <m/>
    <m/>
    <m/>
    <m/>
  </r>
  <r>
    <d v="2023-11-18T00:00:00"/>
    <n v="1004610"/>
    <x v="138"/>
    <x v="5"/>
    <n v="155.21920000000003"/>
    <n v="275.9744"/>
    <n v="120.75519999999997"/>
    <s v="Bangalore"/>
    <s v="November"/>
    <n v="43.75594258018134"/>
    <m/>
    <m/>
    <x v="10"/>
    <x v="10"/>
    <m/>
    <m/>
    <m/>
    <m/>
    <m/>
  </r>
  <r>
    <d v="2023-10-11T00:00:00"/>
    <n v="1003776"/>
    <x v="30"/>
    <x v="9"/>
    <n v="187.47840000000002"/>
    <n v="275.9744"/>
    <n v="88.495999999999981"/>
    <s v="London"/>
    <s v="October"/>
    <n v="32.066742422485554"/>
    <m/>
    <m/>
    <x v="10"/>
    <x v="10"/>
    <m/>
    <m/>
    <m/>
    <m/>
    <m/>
  </r>
  <r>
    <d v="2023-01-29T00:00:00"/>
    <n v="1001158"/>
    <x v="2053"/>
    <x v="5"/>
    <n v="333.6391680000001"/>
    <n v="276.05760000000004"/>
    <n v="-57.581568000000061"/>
    <s v="Birmingham"/>
    <s v="January"/>
    <n v="-20.858533871192119"/>
    <m/>
    <m/>
    <x v="10"/>
    <x v="10"/>
    <m/>
    <m/>
    <m/>
    <m/>
    <m/>
  </r>
  <r>
    <d v="2023-11-26T00:00:00"/>
    <n v="1002320"/>
    <x v="330"/>
    <x v="2"/>
    <n v="186.03520000000003"/>
    <n v="276.07320000000004"/>
    <n v="90.038000000000011"/>
    <s v="Brisbane"/>
    <s v="November"/>
    <n v="32.613814017441747"/>
    <m/>
    <m/>
    <x v="10"/>
    <x v="10"/>
    <m/>
    <m/>
    <m/>
    <m/>
    <m/>
  </r>
  <r>
    <d v="2023-01-27T00:00:00"/>
    <n v="1003450"/>
    <x v="565"/>
    <x v="3"/>
    <n v="245.72800000000004"/>
    <n v="276.08879999999999"/>
    <n v="30.360799999999955"/>
    <s v="Birmingham"/>
    <s v="January"/>
    <n v="10.996751769720451"/>
    <m/>
    <m/>
    <x v="10"/>
    <x v="10"/>
    <m/>
    <m/>
    <m/>
    <m/>
    <m/>
  </r>
  <r>
    <d v="2023-07-23T00:00:00"/>
    <n v="1005481"/>
    <x v="1055"/>
    <x v="4"/>
    <n v="81.356000000000009"/>
    <n v="276.09120000000001"/>
    <n v="194.73520000000002"/>
    <s v="Sydney"/>
    <s v="July"/>
    <n v="70.532925352202469"/>
    <m/>
    <m/>
    <x v="10"/>
    <x v="10"/>
    <m/>
    <m/>
    <m/>
    <m/>
    <m/>
  </r>
  <r>
    <d v="2023-02-14T00:00:00"/>
    <n v="1011863"/>
    <x v="935"/>
    <x v="0"/>
    <n v="140.43600000000004"/>
    <n v="276.09120000000001"/>
    <n v="135.65519999999998"/>
    <s v="Los Angeles"/>
    <s v="February"/>
    <n v="49.134199134199122"/>
    <m/>
    <m/>
    <x v="10"/>
    <x v="10"/>
    <m/>
    <m/>
    <m/>
    <m/>
    <m/>
  </r>
  <r>
    <d v="2023-01-05T00:00:00"/>
    <n v="1013903"/>
    <x v="368"/>
    <x v="1"/>
    <n v="162.91600000000003"/>
    <n v="276.09120000000001"/>
    <n v="113.17519999999999"/>
    <s v="Manchester"/>
    <s v="January"/>
    <n v="40.991962076299423"/>
    <m/>
    <m/>
    <x v="10"/>
    <x v="10"/>
    <m/>
    <m/>
    <m/>
    <m/>
    <m/>
  </r>
  <r>
    <d v="2023-02-23T00:00:00"/>
    <n v="1010852"/>
    <x v="499"/>
    <x v="0"/>
    <n v="168.53600000000003"/>
    <n v="276.09120000000001"/>
    <n v="107.55519999999999"/>
    <s v="Delhi"/>
    <s v="February"/>
    <n v="38.956402811824489"/>
    <m/>
    <m/>
    <x v="10"/>
    <x v="10"/>
    <m/>
    <m/>
    <m/>
    <m/>
    <m/>
  </r>
  <r>
    <d v="2023-05-06T00:00:00"/>
    <n v="1019848"/>
    <x v="2511"/>
    <x v="2"/>
    <n v="173.03200000000004"/>
    <n v="276.09120000000001"/>
    <n v="103.05919999999998"/>
    <s v="New York"/>
    <s v="May"/>
    <n v="37.327955400244548"/>
    <m/>
    <m/>
    <x v="10"/>
    <x v="10"/>
    <m/>
    <m/>
    <m/>
    <m/>
    <m/>
  </r>
  <r>
    <d v="2023-08-15T00:00:00"/>
    <n v="1009787"/>
    <x v="246"/>
    <x v="7"/>
    <n v="230.35600000000005"/>
    <n v="276.09120000000001"/>
    <n v="45.735199999999963"/>
    <s v="London"/>
    <s v="August"/>
    <n v="16.565250902600287"/>
    <m/>
    <m/>
    <x v="10"/>
    <x v="10"/>
    <m/>
    <m/>
    <m/>
    <m/>
    <m/>
  </r>
  <r>
    <d v="2023-12-29T00:00:00"/>
    <n v="1015559"/>
    <x v="2229"/>
    <x v="3"/>
    <n v="238.22400000000005"/>
    <n v="276.09120000000001"/>
    <n v="37.867199999999968"/>
    <s v="Birmingham"/>
    <s v="December"/>
    <n v="13.71546793233539"/>
    <m/>
    <m/>
    <x v="10"/>
    <x v="10"/>
    <m/>
    <m/>
    <m/>
    <m/>
    <m/>
  </r>
  <r>
    <d v="2023-07-31T00:00:00"/>
    <n v="1013438"/>
    <x v="1268"/>
    <x v="2"/>
    <n v="249.46400000000006"/>
    <n v="276.09120000000001"/>
    <n v="26.627199999999959"/>
    <s v="London"/>
    <s v="July"/>
    <n v="9.644349403385533"/>
    <m/>
    <m/>
    <x v="10"/>
    <x v="10"/>
    <m/>
    <m/>
    <m/>
    <m/>
    <m/>
  </r>
  <r>
    <d v="2023-07-19T00:00:00"/>
    <n v="1009816"/>
    <x v="45"/>
    <x v="0"/>
    <n v="261.82800000000003"/>
    <n v="276.09120000000001"/>
    <n v="14.263199999999983"/>
    <s v="Bangalore"/>
    <s v="July"/>
    <n v="5.1661190215407018"/>
    <m/>
    <m/>
    <x v="10"/>
    <x v="10"/>
    <m/>
    <m/>
    <m/>
    <m/>
    <m/>
  </r>
  <r>
    <d v="2023-02-01T00:00:00"/>
    <n v="1014883"/>
    <x v="454"/>
    <x v="1"/>
    <n v="278.68800000000005"/>
    <n v="276.09120000000001"/>
    <n v="-2.5968000000000302"/>
    <s v="Brisbane"/>
    <s v="February"/>
    <n v="-0.94055877188408388"/>
    <m/>
    <m/>
    <x v="10"/>
    <x v="10"/>
    <m/>
    <m/>
    <m/>
    <m/>
    <m/>
  </r>
  <r>
    <d v="2023-11-02T00:00:00"/>
    <n v="1016457"/>
    <x v="327"/>
    <x v="1"/>
    <n v="285.43200000000002"/>
    <n v="276.09120000000001"/>
    <n v="-9.3408000000000015"/>
    <s v="New York"/>
    <s v="November"/>
    <n v="-3.383229889253986"/>
    <m/>
    <m/>
    <x v="10"/>
    <x v="10"/>
    <m/>
    <m/>
    <m/>
    <m/>
    <m/>
  </r>
  <r>
    <d v="2023-12-15T00:00:00"/>
    <n v="1016467"/>
    <x v="1153"/>
    <x v="6"/>
    <n v="312.40800000000002"/>
    <n v="276.09120000000001"/>
    <n v="-36.316800000000001"/>
    <s v="Bangalore"/>
    <s v="December"/>
    <n v="-13.153914358733635"/>
    <m/>
    <m/>
    <x v="10"/>
    <x v="10"/>
    <m/>
    <m/>
    <m/>
    <m/>
    <m/>
  </r>
  <r>
    <d v="2023-01-18T00:00:00"/>
    <n v="1018386"/>
    <x v="2102"/>
    <x v="8"/>
    <n v="320.27600000000007"/>
    <n v="276.09120000000001"/>
    <n v="-44.184800000000052"/>
    <s v="Mumbai"/>
    <s v="January"/>
    <n v="-16.003697328998552"/>
    <m/>
    <m/>
    <x v="10"/>
    <x v="10"/>
    <m/>
    <m/>
    <m/>
    <m/>
    <m/>
  </r>
  <r>
    <d v="2023-08-07T00:00:00"/>
    <n v="1017886"/>
    <x v="1910"/>
    <x v="9"/>
    <n v="338.26000000000005"/>
    <n v="276.09120000000001"/>
    <n v="-62.168800000000033"/>
    <s v="Chicago"/>
    <s v="August"/>
    <n v="-22.517486975318313"/>
    <m/>
    <m/>
    <x v="10"/>
    <x v="10"/>
    <m/>
    <m/>
    <m/>
    <m/>
    <m/>
  </r>
  <r>
    <d v="2023-01-17T00:00:00"/>
    <n v="1019824"/>
    <x v="542"/>
    <x v="6"/>
    <n v="343.88000000000005"/>
    <n v="276.09120000000001"/>
    <n v="-67.788800000000037"/>
    <s v="Delhi"/>
    <s v="January"/>
    <n v="-24.55304623979324"/>
    <m/>
    <m/>
    <x v="10"/>
    <x v="10"/>
    <m/>
    <m/>
    <m/>
    <m/>
    <m/>
  </r>
  <r>
    <d v="2023-09-03T00:00:00"/>
    <n v="1001860"/>
    <x v="346"/>
    <x v="8"/>
    <n v="135.024"/>
    <n v="276.09920000000005"/>
    <n v="141.07520000000005"/>
    <s v="Sydney"/>
    <s v="September"/>
    <n v="51.095838017640048"/>
    <m/>
    <m/>
    <x v="10"/>
    <x v="10"/>
    <m/>
    <m/>
    <m/>
    <m/>
    <m/>
  </r>
  <r>
    <d v="2023-04-12T00:00:00"/>
    <n v="1001811"/>
    <x v="2078"/>
    <x v="4"/>
    <n v="130.57919999999999"/>
    <n v="276.20319999999998"/>
    <n v="145.624"/>
    <s v="Bangalore"/>
    <s v="April"/>
    <n v="52.723502117281775"/>
    <m/>
    <m/>
    <x v="10"/>
    <x v="10"/>
    <m/>
    <m/>
    <m/>
    <m/>
    <m/>
  </r>
  <r>
    <d v="2023-01-23T00:00:00"/>
    <n v="1005272"/>
    <x v="2045"/>
    <x v="6"/>
    <n v="280.03200000000004"/>
    <n v="276.20320000000004"/>
    <n v="-3.8288000000000011"/>
    <s v="Melbourne"/>
    <s v="January"/>
    <n v="-1.3862257931841486"/>
    <m/>
    <m/>
    <x v="10"/>
    <x v="10"/>
    <m/>
    <m/>
    <m/>
    <m/>
    <m/>
  </r>
  <r>
    <d v="2023-03-15T00:00:00"/>
    <n v="1001629"/>
    <x v="430"/>
    <x v="4"/>
    <n v="264.44479999999999"/>
    <n v="276.24064000000004"/>
    <n v="11.795840000000055"/>
    <s v="Brisbane"/>
    <s v="March"/>
    <n v="4.2701320124367124"/>
    <m/>
    <m/>
    <x v="10"/>
    <x v="10"/>
    <m/>
    <m/>
    <m/>
    <m/>
    <m/>
  </r>
  <r>
    <d v="2023-01-25T00:00:00"/>
    <n v="1003883"/>
    <x v="44"/>
    <x v="7"/>
    <n v="213.68960000000004"/>
    <n v="276.33320000000003"/>
    <n v="62.643599999999992"/>
    <s v="Delhi"/>
    <s v="January"/>
    <n v="22.669588742865493"/>
    <m/>
    <m/>
    <x v="10"/>
    <x v="10"/>
    <m/>
    <m/>
    <m/>
    <m/>
    <m/>
  </r>
  <r>
    <d v="2023-11-03T00:00:00"/>
    <n v="1004995"/>
    <x v="2823"/>
    <x v="5"/>
    <n v="249.60000000000002"/>
    <n v="276.37479999999999"/>
    <n v="26.774799999999971"/>
    <s v="Sydney"/>
    <s v="November"/>
    <n v="9.6878586614987956"/>
    <m/>
    <m/>
    <x v="10"/>
    <x v="10"/>
    <m/>
    <m/>
    <m/>
    <m/>
    <m/>
  </r>
  <r>
    <d v="2023-05-28T00:00:00"/>
    <n v="1007893"/>
    <x v="1838"/>
    <x v="5"/>
    <n v="5.6448000000000036"/>
    <n v="276.5394"/>
    <n v="270.89459999999997"/>
    <s v="London"/>
    <s v="May"/>
    <n v="97.958771878437574"/>
    <m/>
    <m/>
    <x v="10"/>
    <x v="10"/>
    <m/>
    <m/>
    <m/>
    <m/>
    <m/>
  </r>
  <r>
    <d v="2023-10-03T00:00:00"/>
    <n v="1008115"/>
    <x v="825"/>
    <x v="2"/>
    <n v="22.180000000000007"/>
    <n v="276.5394"/>
    <n v="254.35939999999999"/>
    <s v="Sydney"/>
    <s v="October"/>
    <n v="91.97944307393449"/>
    <m/>
    <m/>
    <x v="10"/>
    <x v="10"/>
    <m/>
    <m/>
    <m/>
    <m/>
    <m/>
  </r>
  <r>
    <d v="2023-01-02T00:00:00"/>
    <n v="1008244"/>
    <x v="1939"/>
    <x v="0"/>
    <n v="28.044000000000004"/>
    <n v="276.5394"/>
    <n v="248.49539999999999"/>
    <s v="Sydney"/>
    <s v="January"/>
    <n v="89.858949574635645"/>
    <m/>
    <m/>
    <x v="10"/>
    <x v="10"/>
    <m/>
    <m/>
    <m/>
    <m/>
    <m/>
  </r>
  <r>
    <d v="2023-12-02T00:00:00"/>
    <n v="1007295"/>
    <x v="738"/>
    <x v="1"/>
    <n v="30.319999999999993"/>
    <n v="276.5394"/>
    <n v="246.21940000000001"/>
    <s v="Bangalore"/>
    <s v="December"/>
    <n v="89.035920378795936"/>
    <m/>
    <m/>
    <x v="10"/>
    <x v="10"/>
    <m/>
    <m/>
    <m/>
    <m/>
    <m/>
  </r>
  <r>
    <d v="2023-09-28T00:00:00"/>
    <n v="1006639"/>
    <x v="1715"/>
    <x v="7"/>
    <n v="35.536000000000001"/>
    <n v="276.5394"/>
    <n v="241.0034"/>
    <s v="Melbourne"/>
    <s v="September"/>
    <n v="87.149751536309111"/>
    <m/>
    <m/>
    <x v="10"/>
    <x v="10"/>
    <m/>
    <m/>
    <m/>
    <m/>
    <m/>
  </r>
  <r>
    <d v="2023-08-06T00:00:00"/>
    <n v="1006806"/>
    <x v="2026"/>
    <x v="8"/>
    <n v="84.084000000000017"/>
    <n v="276.5394"/>
    <n v="192.4554"/>
    <s v="Chicago"/>
    <s v="August"/>
    <n v="69.594206105893036"/>
    <m/>
    <m/>
    <x v="10"/>
    <x v="10"/>
    <m/>
    <m/>
    <m/>
    <m/>
    <m/>
  </r>
  <r>
    <d v="2023-06-22T00:00:00"/>
    <n v="1010715"/>
    <x v="1171"/>
    <x v="5"/>
    <n v="124.11599999999999"/>
    <n v="276.5394"/>
    <n v="152.42340000000002"/>
    <s v="Delhi"/>
    <s v="June"/>
    <n v="55.118149529506468"/>
    <m/>
    <m/>
    <x v="10"/>
    <x v="10"/>
    <m/>
    <m/>
    <m/>
    <m/>
    <m/>
  </r>
  <r>
    <d v="2023-04-13T00:00:00"/>
    <n v="1012601"/>
    <x v="869"/>
    <x v="0"/>
    <n v="135.35599999999999"/>
    <n v="276.5394"/>
    <n v="141.18340000000001"/>
    <s v="New York"/>
    <s v="April"/>
    <n v="51.053629247767226"/>
    <m/>
    <m/>
    <x v="10"/>
    <x v="10"/>
    <m/>
    <m/>
    <m/>
    <m/>
    <m/>
  </r>
  <r>
    <d v="2023-09-24T00:00:00"/>
    <n v="1009573"/>
    <x v="501"/>
    <x v="1"/>
    <n v="138.72799999999998"/>
    <n v="276.5394"/>
    <n v="137.81140000000002"/>
    <s v="Delhi"/>
    <s v="September"/>
    <n v="49.834273163245463"/>
    <m/>
    <m/>
    <x v="10"/>
    <x v="10"/>
    <m/>
    <m/>
    <m/>
    <m/>
    <m/>
  </r>
  <r>
    <d v="2023-09-07T00:00:00"/>
    <n v="1015061"/>
    <x v="1635"/>
    <x v="0"/>
    <n v="153.33999999999997"/>
    <n v="276.5394"/>
    <n v="123.19940000000003"/>
    <s v="London"/>
    <s v="September"/>
    <n v="44.550396796984451"/>
    <m/>
    <m/>
    <x v="10"/>
    <x v="10"/>
    <m/>
    <m/>
    <m/>
    <m/>
    <m/>
  </r>
  <r>
    <d v="2023-02-25T00:00:00"/>
    <n v="1014599"/>
    <x v="287"/>
    <x v="3"/>
    <n v="155.58799999999999"/>
    <n v="276.5394"/>
    <n v="120.95140000000001"/>
    <s v="Manchester"/>
    <s v="February"/>
    <n v="43.737492740636597"/>
    <m/>
    <m/>
    <x v="10"/>
    <x v="10"/>
    <m/>
    <m/>
    <m/>
    <m/>
    <m/>
  </r>
  <r>
    <d v="2023-10-05T00:00:00"/>
    <n v="1016621"/>
    <x v="2428"/>
    <x v="4"/>
    <n v="162.33199999999999"/>
    <n v="276.5394"/>
    <n v="114.20740000000001"/>
    <s v="Bangalore"/>
    <s v="October"/>
    <n v="41.298780571593056"/>
    <m/>
    <m/>
    <x v="10"/>
    <x v="10"/>
    <m/>
    <m/>
    <m/>
    <m/>
    <m/>
  </r>
  <r>
    <d v="2023-01-26T00:00:00"/>
    <n v="1019044"/>
    <x v="2603"/>
    <x v="4"/>
    <n v="163.45599999999999"/>
    <n v="276.5394"/>
    <n v="113.08340000000001"/>
    <s v="Sydney"/>
    <s v="January"/>
    <n v="40.892328543419133"/>
    <m/>
    <m/>
    <x v="10"/>
    <x v="10"/>
    <m/>
    <m/>
    <m/>
    <m/>
    <m/>
  </r>
  <r>
    <d v="2023-12-20T00:00:00"/>
    <n v="1017500"/>
    <x v="969"/>
    <x v="4"/>
    <n v="166.828"/>
    <n v="276.5394"/>
    <n v="109.7114"/>
    <s v="Melbourne"/>
    <s v="December"/>
    <n v="39.672972458897355"/>
    <m/>
    <m/>
    <x v="10"/>
    <x v="10"/>
    <m/>
    <m/>
    <m/>
    <m/>
    <m/>
  </r>
  <r>
    <d v="2023-05-07T00:00:00"/>
    <n v="1016733"/>
    <x v="795"/>
    <x v="4"/>
    <n v="199.42400000000001"/>
    <n v="276.5394"/>
    <n v="77.115399999999994"/>
    <s v="Birmingham"/>
    <s v="May"/>
    <n v="27.885863641853565"/>
    <m/>
    <m/>
    <x v="10"/>
    <x v="10"/>
    <m/>
    <m/>
    <m/>
    <m/>
    <m/>
  </r>
  <r>
    <d v="2023-03-03T00:00:00"/>
    <n v="1013743"/>
    <x v="2468"/>
    <x v="0"/>
    <n v="215.16"/>
    <n v="276.5394"/>
    <n v="61.379400000000004"/>
    <s v="Chicago"/>
    <s v="March"/>
    <n v="22.195535247418633"/>
    <m/>
    <m/>
    <x v="10"/>
    <x v="10"/>
    <m/>
    <m/>
    <m/>
    <m/>
    <m/>
  </r>
  <r>
    <d v="2023-12-25T00:00:00"/>
    <n v="1012980"/>
    <x v="2766"/>
    <x v="5"/>
    <n v="223.02799999999999"/>
    <n v="276.5394"/>
    <n v="53.511400000000009"/>
    <s v="Birmingham"/>
    <s v="December"/>
    <n v="19.350371050201169"/>
    <m/>
    <m/>
    <x v="10"/>
    <x v="10"/>
    <m/>
    <m/>
    <m/>
    <m/>
    <m/>
  </r>
  <r>
    <d v="2023-08-29T00:00:00"/>
    <n v="1013112"/>
    <x v="1543"/>
    <x v="8"/>
    <n v="224.15199999999999"/>
    <n v="276.5394"/>
    <n v="52.387400000000014"/>
    <s v="Birmingham"/>
    <s v="August"/>
    <n v="18.943919022027245"/>
    <m/>
    <m/>
    <x v="10"/>
    <x v="10"/>
    <m/>
    <m/>
    <m/>
    <m/>
    <m/>
  </r>
  <r>
    <d v="2023-11-16T00:00:00"/>
    <n v="1010688"/>
    <x v="817"/>
    <x v="7"/>
    <n v="229.77199999999999"/>
    <n v="276.5394"/>
    <n v="46.767400000000009"/>
    <s v="Los Angeles"/>
    <s v="November"/>
    <n v="16.911658881157628"/>
    <m/>
    <m/>
    <x v="10"/>
    <x v="10"/>
    <m/>
    <m/>
    <m/>
    <m/>
    <m/>
  </r>
  <r>
    <d v="2023-11-24T00:00:00"/>
    <n v="1011978"/>
    <x v="776"/>
    <x v="6"/>
    <n v="275.85599999999999"/>
    <n v="276.5394"/>
    <n v="0.683400000000006"/>
    <s v="Birmingham"/>
    <s v="November"/>
    <n v="0.24712572602674557"/>
    <m/>
    <m/>
    <x v="10"/>
    <x v="10"/>
    <m/>
    <m/>
    <m/>
    <m/>
    <m/>
  </r>
  <r>
    <d v="2023-04-06T00:00:00"/>
    <n v="1019395"/>
    <x v="133"/>
    <x v="1"/>
    <n v="281.476"/>
    <n v="276.5394"/>
    <n v="-4.9365999999999985"/>
    <s v="Chicago"/>
    <s v="April"/>
    <n v="-1.7851344148428754"/>
    <m/>
    <m/>
    <x v="10"/>
    <x v="10"/>
    <m/>
    <m/>
    <m/>
    <m/>
    <m/>
  </r>
  <r>
    <d v="2023-03-13T00:00:00"/>
    <n v="1009677"/>
    <x v="1467"/>
    <x v="1"/>
    <n v="303.95600000000002"/>
    <n v="276.5394"/>
    <n v="-27.416600000000017"/>
    <s v="Manchester"/>
    <s v="March"/>
    <n v="-9.9141749783213591"/>
    <m/>
    <m/>
    <x v="10"/>
    <x v="10"/>
    <m/>
    <m/>
    <m/>
    <m/>
    <m/>
  </r>
  <r>
    <d v="2023-11-21T00:00:00"/>
    <n v="1016310"/>
    <x v="2834"/>
    <x v="3"/>
    <n v="321.94"/>
    <n v="276.5394"/>
    <n v="-45.400599999999997"/>
    <s v="Manchester"/>
    <s v="November"/>
    <n v="-16.417407429104134"/>
    <m/>
    <m/>
    <x v="10"/>
    <x v="10"/>
    <m/>
    <m/>
    <m/>
    <m/>
    <m/>
  </r>
  <r>
    <d v="2023-04-13T00:00:00"/>
    <n v="1018608"/>
    <x v="2065"/>
    <x v="6"/>
    <n v="324.18799999999999"/>
    <n v="276.5394"/>
    <n v="-47.648599999999988"/>
    <s v="Manchester"/>
    <s v="April"/>
    <n v="-17.230311485451978"/>
    <m/>
    <m/>
    <x v="10"/>
    <x v="10"/>
    <m/>
    <m/>
    <m/>
    <m/>
    <m/>
  </r>
  <r>
    <d v="2023-02-27T00:00:00"/>
    <n v="1010006"/>
    <x v="2372"/>
    <x v="2"/>
    <n v="338.8"/>
    <n v="276.5394"/>
    <n v="-62.260600000000011"/>
    <s v="Manchester"/>
    <s v="February"/>
    <n v="-22.514187851712997"/>
    <m/>
    <m/>
    <x v="10"/>
    <x v="10"/>
    <m/>
    <m/>
    <m/>
    <m/>
    <m/>
  </r>
  <r>
    <d v="2023-06-04T00:00:00"/>
    <n v="1016885"/>
    <x v="2050"/>
    <x v="4"/>
    <n v="339.92400000000004"/>
    <n v="276.5394"/>
    <n v="-63.384600000000034"/>
    <s v="London"/>
    <s v="June"/>
    <n v="-22.920639879886927"/>
    <m/>
    <m/>
    <x v="10"/>
    <x v="10"/>
    <m/>
    <m/>
    <m/>
    <m/>
    <m/>
  </r>
  <r>
    <d v="2023-10-21T00:00:00"/>
    <n v="1019363"/>
    <x v="87"/>
    <x v="5"/>
    <n v="350.04"/>
    <n v="276.5394"/>
    <n v="-73.50060000000002"/>
    <s v="Birmingham"/>
    <s v="October"/>
    <n v="-26.578708133452238"/>
    <m/>
    <m/>
    <x v="10"/>
    <x v="10"/>
    <m/>
    <m/>
    <m/>
    <m/>
    <m/>
  </r>
  <r>
    <d v="2023-10-01T00:00:00"/>
    <n v="1006574"/>
    <x v="874"/>
    <x v="4"/>
    <n v="71.944000000000017"/>
    <n v="276.53940000000006"/>
    <n v="204.59540000000004"/>
    <s v="Birmingham"/>
    <s v="October"/>
    <n v="73.984177299871192"/>
    <m/>
    <m/>
    <x v="10"/>
    <x v="10"/>
    <m/>
    <m/>
    <m/>
    <m/>
    <m/>
  </r>
  <r>
    <d v="2023-10-25T00:00:00"/>
    <n v="1007394"/>
    <x v="1085"/>
    <x v="4"/>
    <n v="147.14400000000001"/>
    <n v="276.53940000000006"/>
    <n v="129.39540000000005"/>
    <s v="Los Angeles"/>
    <s v="October"/>
    <n v="46.790945521686972"/>
    <m/>
    <m/>
    <x v="10"/>
    <x v="10"/>
    <m/>
    <m/>
    <m/>
    <m/>
    <m/>
  </r>
  <r>
    <d v="2023-07-07T00:00:00"/>
    <n v="1003024"/>
    <x v="703"/>
    <x v="8"/>
    <n v="136.30080000000001"/>
    <n v="276.54640000000001"/>
    <n v="140.2456"/>
    <s v="Brisbane"/>
    <s v="July"/>
    <n v="50.713225701003516"/>
    <m/>
    <m/>
    <x v="10"/>
    <x v="10"/>
    <m/>
    <m/>
    <m/>
    <m/>
    <m/>
  </r>
  <r>
    <d v="2023-11-23T00:00:00"/>
    <n v="1003722"/>
    <x v="2113"/>
    <x v="1"/>
    <n v="70.892800000000008"/>
    <n v="276.62960000000004"/>
    <n v="205.73680000000002"/>
    <s v="London"/>
    <s v="November"/>
    <n v="74.372662939902298"/>
    <m/>
    <m/>
    <x v="10"/>
    <x v="10"/>
    <m/>
    <m/>
    <m/>
    <m/>
    <m/>
  </r>
  <r>
    <d v="2023-02-01T00:00:00"/>
    <n v="1002005"/>
    <x v="2279"/>
    <x v="1"/>
    <n v="229.72800000000004"/>
    <n v="276.66080000000005"/>
    <n v="46.932800000000015"/>
    <s v="Delhi"/>
    <s v="February"/>
    <n v="16.964022369630975"/>
    <m/>
    <m/>
    <x v="10"/>
    <x v="10"/>
    <m/>
    <m/>
    <m/>
    <m/>
    <m/>
  </r>
  <r>
    <d v="2023-04-03T00:00:00"/>
    <n v="1000843"/>
    <x v="345"/>
    <x v="0"/>
    <n v="327.93408000000005"/>
    <n v="276.71904000000006"/>
    <n v="-51.215039999999988"/>
    <s v="Chicago"/>
    <s v="April"/>
    <n v="-18.507956662468899"/>
    <m/>
    <m/>
    <x v="10"/>
    <x v="10"/>
    <m/>
    <m/>
    <m/>
    <m/>
    <m/>
  </r>
  <r>
    <d v="2023-08-22T00:00:00"/>
    <n v="1001305"/>
    <x v="584"/>
    <x v="0"/>
    <n v="343.06368000000003"/>
    <n v="276.78976000000006"/>
    <n v="-66.273919999999976"/>
    <s v="Chicago"/>
    <s v="August"/>
    <n v="-23.943775954717385"/>
    <m/>
    <m/>
    <x v="10"/>
    <x v="10"/>
    <m/>
    <m/>
    <m/>
    <m/>
    <m/>
  </r>
  <r>
    <d v="2023-12-16T00:00:00"/>
    <n v="1003298"/>
    <x v="2273"/>
    <x v="5"/>
    <n v="88.736000000000018"/>
    <n v="276.8064"/>
    <n v="188.07039999999998"/>
    <s v="Manchester"/>
    <s v="December"/>
    <n v="67.94293773554368"/>
    <m/>
    <m/>
    <x v="10"/>
    <x v="10"/>
    <m/>
    <m/>
    <m/>
    <m/>
    <m/>
  </r>
  <r>
    <d v="2023-11-05T00:00:00"/>
    <n v="1001387"/>
    <x v="648"/>
    <x v="2"/>
    <n v="187.62604800000003"/>
    <n v="276.90208000000007"/>
    <n v="89.276032000000043"/>
    <s v="London"/>
    <s v="November"/>
    <n v="32.241011696264621"/>
    <m/>
    <m/>
    <x v="10"/>
    <x v="10"/>
    <m/>
    <m/>
    <m/>
    <m/>
    <m/>
  </r>
  <r>
    <d v="2023-06-17T00:00:00"/>
    <n v="1008080"/>
    <x v="1584"/>
    <x v="4"/>
    <n v="6.960000000000008"/>
    <n v="276.98759999999999"/>
    <n v="270.02760000000001"/>
    <s v="Chicago"/>
    <s v="June"/>
    <n v="97.487252136918769"/>
    <m/>
    <m/>
    <x v="10"/>
    <x v="10"/>
    <m/>
    <m/>
    <m/>
    <m/>
    <m/>
  </r>
  <r>
    <d v="2023-07-27T00:00:00"/>
    <n v="1007408"/>
    <x v="1929"/>
    <x v="8"/>
    <n v="75.272000000000006"/>
    <n v="276.98759999999999"/>
    <n v="201.71559999999999"/>
    <s v="Manchester"/>
    <s v="July"/>
    <n v="72.824776271573171"/>
    <m/>
    <m/>
    <x v="10"/>
    <x v="10"/>
    <m/>
    <m/>
    <m/>
    <m/>
    <m/>
  </r>
  <r>
    <d v="2023-08-24T00:00:00"/>
    <n v="1012941"/>
    <x v="1808"/>
    <x v="6"/>
    <n v="117.91200000000001"/>
    <n v="276.98759999999999"/>
    <n v="159.07559999999998"/>
    <s v="Melbourne"/>
    <s v="August"/>
    <n v="57.430585340282377"/>
    <m/>
    <m/>
    <x v="10"/>
    <x v="10"/>
    <m/>
    <m/>
    <m/>
    <m/>
    <m/>
  </r>
  <r>
    <d v="2023-05-09T00:00:00"/>
    <n v="1017894"/>
    <x v="2801"/>
    <x v="7"/>
    <n v="131.4"/>
    <n v="276.98759999999999"/>
    <n v="145.58759999999998"/>
    <s v="Birmingham"/>
    <s v="May"/>
    <n v="52.561053274587024"/>
    <m/>
    <m/>
    <x v="10"/>
    <x v="10"/>
    <m/>
    <m/>
    <m/>
    <m/>
    <m/>
  </r>
  <r>
    <d v="2023-02-07T00:00:00"/>
    <n v="1013168"/>
    <x v="229"/>
    <x v="8"/>
    <n v="133.648"/>
    <n v="276.98759999999999"/>
    <n v="143.33959999999999"/>
    <s v="Sydney"/>
    <s v="February"/>
    <n v="51.74946459697113"/>
    <m/>
    <m/>
    <x v="10"/>
    <x v="10"/>
    <m/>
    <m/>
    <m/>
    <m/>
    <m/>
  </r>
  <r>
    <d v="2023-02-22T00:00:00"/>
    <n v="1014238"/>
    <x v="2339"/>
    <x v="6"/>
    <n v="137.02000000000001"/>
    <n v="276.98759999999999"/>
    <n v="139.96759999999998"/>
    <s v="Birmingham"/>
    <s v="February"/>
    <n v="50.532081580547285"/>
    <m/>
    <m/>
    <x v="10"/>
    <x v="10"/>
    <m/>
    <m/>
    <m/>
    <m/>
    <m/>
  </r>
  <r>
    <d v="2023-08-20T00:00:00"/>
    <n v="1014705"/>
    <x v="741"/>
    <x v="1"/>
    <n v="139.268"/>
    <n v="276.98759999999999"/>
    <n v="137.71959999999999"/>
    <s v="New York"/>
    <s v="August"/>
    <n v="49.72049290293139"/>
    <m/>
    <m/>
    <x v="10"/>
    <x v="10"/>
    <m/>
    <m/>
    <m/>
    <m/>
    <m/>
  </r>
  <r>
    <d v="2023-08-18T00:00:00"/>
    <n v="1019331"/>
    <x v="968"/>
    <x v="2"/>
    <n v="141.51600000000002"/>
    <n v="276.98759999999999"/>
    <n v="135.47159999999997"/>
    <s v="Manchester"/>
    <s v="August"/>
    <n v="48.908904225315489"/>
    <m/>
    <m/>
    <x v="10"/>
    <x v="10"/>
    <m/>
    <m/>
    <m/>
    <m/>
    <m/>
  </r>
  <r>
    <d v="2023-07-27T00:00:00"/>
    <n v="1007713"/>
    <x v="605"/>
    <x v="3"/>
    <n v="142.512"/>
    <n v="276.98759999999999"/>
    <n v="134.47559999999999"/>
    <s v="Bangalore"/>
    <s v="July"/>
    <n v="48.549321341460768"/>
    <m/>
    <m/>
    <x v="10"/>
    <x v="10"/>
    <m/>
    <m/>
    <m/>
    <m/>
    <m/>
  </r>
  <r>
    <d v="2023-02-27T00:00:00"/>
    <n v="1018167"/>
    <x v="2233"/>
    <x v="0"/>
    <n v="160.62400000000002"/>
    <n v="276.98759999999999"/>
    <n v="116.36359999999996"/>
    <s v="Delhi"/>
    <s v="February"/>
    <n v="42.010400465580403"/>
    <m/>
    <m/>
    <x v="10"/>
    <x v="10"/>
    <m/>
    <m/>
    <m/>
    <m/>
    <m/>
  </r>
  <r>
    <d v="2023-12-26T00:00:00"/>
    <n v="1018086"/>
    <x v="2530"/>
    <x v="8"/>
    <n v="165.12"/>
    <n v="276.98759999999999"/>
    <n v="111.86759999999998"/>
    <s v="Los Angeles"/>
    <s v="December"/>
    <n v="40.387223110348621"/>
    <m/>
    <m/>
    <x v="10"/>
    <x v="10"/>
    <m/>
    <m/>
    <m/>
    <m/>
    <m/>
  </r>
  <r>
    <d v="2023-05-05T00:00:00"/>
    <n v="1016590"/>
    <x v="451"/>
    <x v="0"/>
    <n v="166.244"/>
    <n v="276.98759999999999"/>
    <n v="110.74359999999999"/>
    <s v="Mumbai"/>
    <s v="May"/>
    <n v="39.981428771540671"/>
    <m/>
    <m/>
    <x v="10"/>
    <x v="10"/>
    <m/>
    <m/>
    <m/>
    <m/>
    <m/>
  </r>
  <r>
    <d v="2023-06-10T00:00:00"/>
    <n v="1014923"/>
    <x v="1645"/>
    <x v="3"/>
    <n v="186.476"/>
    <n v="276.98759999999999"/>
    <n v="90.511599999999987"/>
    <s v="Brisbane"/>
    <s v="June"/>
    <n v="32.677130672997635"/>
    <m/>
    <m/>
    <x v="10"/>
    <x v="10"/>
    <m/>
    <m/>
    <m/>
    <m/>
    <m/>
  </r>
  <r>
    <d v="2023-07-04T00:00:00"/>
    <n v="1012532"/>
    <x v="905"/>
    <x v="6"/>
    <n v="198.84"/>
    <n v="276.98759999999999"/>
    <n v="78.147599999999983"/>
    <s v="Melbourne"/>
    <s v="July"/>
    <n v="28.213392946110215"/>
    <m/>
    <m/>
    <x v="10"/>
    <x v="10"/>
    <m/>
    <m/>
    <m/>
    <m/>
    <m/>
  </r>
  <r>
    <d v="2023-12-30T00:00:00"/>
    <n v="1012701"/>
    <x v="668"/>
    <x v="2"/>
    <n v="208.95600000000002"/>
    <n v="276.98759999999999"/>
    <n v="68.031599999999969"/>
    <s v="New York"/>
    <s v="December"/>
    <n v="24.561243896838693"/>
    <m/>
    <m/>
    <x v="10"/>
    <x v="10"/>
    <m/>
    <m/>
    <m/>
    <m/>
    <m/>
  </r>
  <r>
    <d v="2023-06-24T00:00:00"/>
    <n v="1017554"/>
    <x v="2704"/>
    <x v="8"/>
    <n v="212.32800000000003"/>
    <n v="276.98759999999999"/>
    <n v="64.659599999999955"/>
    <s v="Bangalore"/>
    <s v="June"/>
    <n v="23.343860880414848"/>
    <m/>
    <m/>
    <x v="10"/>
    <x v="10"/>
    <m/>
    <m/>
    <m/>
    <m/>
    <m/>
  </r>
  <r>
    <d v="2023-10-09T00:00:00"/>
    <n v="1017391"/>
    <x v="2655"/>
    <x v="5"/>
    <n v="222.44400000000002"/>
    <n v="276.98759999999999"/>
    <n v="54.543599999999969"/>
    <s v="Los Angeles"/>
    <s v="October"/>
    <n v="19.691711831143333"/>
    <m/>
    <m/>
    <x v="10"/>
    <x v="10"/>
    <m/>
    <m/>
    <m/>
    <m/>
    <m/>
  </r>
  <r>
    <d v="2023-09-15T00:00:00"/>
    <n v="1015159"/>
    <x v="2803"/>
    <x v="2"/>
    <n v="238.18"/>
    <n v="276.98759999999999"/>
    <n v="38.807599999999979"/>
    <s v="Manchester"/>
    <s v="September"/>
    <n v="14.010591087832083"/>
    <m/>
    <m/>
    <x v="10"/>
    <x v="10"/>
    <m/>
    <m/>
    <m/>
    <m/>
    <m/>
  </r>
  <r>
    <d v="2023-02-13T00:00:00"/>
    <n v="1016365"/>
    <x v="1581"/>
    <x v="6"/>
    <n v="248.29600000000002"/>
    <n v="276.98759999999999"/>
    <n v="28.691599999999966"/>
    <s v="Bangalore"/>
    <s v="February"/>
    <n v="10.358442038560559"/>
    <m/>
    <m/>
    <x v="10"/>
    <x v="10"/>
    <m/>
    <m/>
    <m/>
    <m/>
    <m/>
  </r>
  <r>
    <d v="2023-03-10T00:00:00"/>
    <n v="1009891"/>
    <x v="916"/>
    <x v="4"/>
    <n v="251.66800000000001"/>
    <n v="276.98759999999999"/>
    <n v="25.31959999999998"/>
    <s v="Manchester"/>
    <s v="March"/>
    <n v="9.1410590221367247"/>
    <m/>
    <m/>
    <x v="10"/>
    <x v="10"/>
    <m/>
    <m/>
    <m/>
    <m/>
    <m/>
  </r>
  <r>
    <d v="2023-12-19T00:00:00"/>
    <n v="1019474"/>
    <x v="2807"/>
    <x v="1"/>
    <n v="267.404"/>
    <n v="276.98759999999999"/>
    <n v="9.5835999999999899"/>
    <s v="Melbourne"/>
    <s v="December"/>
    <n v="3.4599382788254744"/>
    <m/>
    <m/>
    <x v="10"/>
    <x v="10"/>
    <m/>
    <m/>
    <m/>
    <m/>
    <m/>
  </r>
  <r>
    <d v="2023-09-14T00:00:00"/>
    <n v="1019876"/>
    <x v="1033"/>
    <x v="1"/>
    <n v="278.64400000000001"/>
    <n v="276.98759999999999"/>
    <n v="-1.6564000000000192"/>
    <s v="Bangalore"/>
    <s v="September"/>
    <n v="-0.59800510925399519"/>
    <m/>
    <m/>
    <x v="10"/>
    <x v="10"/>
    <m/>
    <m/>
    <m/>
    <m/>
    <m/>
  </r>
  <r>
    <d v="2023-06-03T00:00:00"/>
    <n v="1016618"/>
    <x v="1104"/>
    <x v="2"/>
    <n v="305.62"/>
    <n v="276.98759999999999"/>
    <n v="-28.632400000000018"/>
    <s v="Sydney"/>
    <s v="June"/>
    <n v="-10.337069240644714"/>
    <m/>
    <m/>
    <x v="10"/>
    <x v="10"/>
    <m/>
    <m/>
    <m/>
    <m/>
    <m/>
  </r>
  <r>
    <d v="2023-02-05T00:00:00"/>
    <n v="1015548"/>
    <x v="1549"/>
    <x v="2"/>
    <n v="334.84400000000005"/>
    <n v="276.98759999999999"/>
    <n v="-57.856400000000065"/>
    <s v="Mumbai"/>
    <s v="February"/>
    <n v="-20.887722049651344"/>
    <m/>
    <m/>
    <x v="10"/>
    <x v="10"/>
    <m/>
    <m/>
    <m/>
    <m/>
    <m/>
  </r>
  <r>
    <d v="2023-12-08T00:00:00"/>
    <n v="1017239"/>
    <x v="1311"/>
    <x v="2"/>
    <n v="339.34000000000003"/>
    <n v="276.98759999999999"/>
    <n v="-62.352400000000046"/>
    <s v="Melbourne"/>
    <s v="December"/>
    <n v="-22.510899404883126"/>
    <m/>
    <m/>
    <x v="10"/>
    <x v="10"/>
    <m/>
    <m/>
    <m/>
    <m/>
    <m/>
  </r>
  <r>
    <d v="2023-04-07T00:00:00"/>
    <n v="1016730"/>
    <x v="1856"/>
    <x v="5"/>
    <n v="355.07600000000002"/>
    <n v="276.98759999999999"/>
    <n v="-78.088400000000036"/>
    <s v="Birmingham"/>
    <s v="April"/>
    <n v="-28.192020148194374"/>
    <m/>
    <m/>
    <x v="10"/>
    <x v="10"/>
    <m/>
    <m/>
    <m/>
    <m/>
    <m/>
  </r>
  <r>
    <d v="2023-11-19T00:00:00"/>
    <n v="1005066"/>
    <x v="2200"/>
    <x v="4"/>
    <n v="180.88640000000004"/>
    <n v="277.07679999999999"/>
    <n v="96.190399999999954"/>
    <s v="Los Angeles"/>
    <s v="November"/>
    <n v="34.716150901121985"/>
    <m/>
    <m/>
    <x v="10"/>
    <x v="10"/>
    <m/>
    <m/>
    <m/>
    <m/>
    <m/>
  </r>
  <r>
    <d v="2023-10-16T00:00:00"/>
    <n v="1002043"/>
    <x v="2811"/>
    <x v="1"/>
    <n v="229.96480000000003"/>
    <n v="277.09760000000006"/>
    <n v="47.132800000000032"/>
    <s v="New York"/>
    <s v="October"/>
    <n v="17.009458039333442"/>
    <m/>
    <m/>
    <x v="10"/>
    <x v="10"/>
    <m/>
    <m/>
    <m/>
    <m/>
    <m/>
  </r>
  <r>
    <d v="2023-04-01T00:00:00"/>
    <n v="1002356"/>
    <x v="827"/>
    <x v="6"/>
    <n v="399.21280000000007"/>
    <n v="277.14960000000002"/>
    <n v="-122.06320000000005"/>
    <s v="Delhi"/>
    <s v="April"/>
    <n v="-44.042351134549726"/>
    <m/>
    <m/>
    <x v="10"/>
    <x v="10"/>
    <m/>
    <m/>
    <m/>
    <m/>
    <m/>
  </r>
  <r>
    <d v="2023-11-14T00:00:00"/>
    <n v="1002477"/>
    <x v="220"/>
    <x v="6"/>
    <n v="155.21280000000002"/>
    <n v="277.20679999999999"/>
    <n v="121.99399999999997"/>
    <s v="Chicago"/>
    <s v="November"/>
    <n v="44.008299940694087"/>
    <m/>
    <m/>
    <x v="10"/>
    <x v="10"/>
    <m/>
    <m/>
    <m/>
    <m/>
    <m/>
  </r>
  <r>
    <d v="2023-09-16T00:00:00"/>
    <n v="1009740"/>
    <x v="1471"/>
    <x v="9"/>
    <n v="242.94384000000011"/>
    <n v="277.20990720000009"/>
    <n v="34.266067199999981"/>
    <s v="Los Angeles"/>
    <s v="September"/>
    <n v="12.361054316604154"/>
    <m/>
    <m/>
    <x v="10"/>
    <x v="10"/>
    <m/>
    <m/>
    <m/>
    <m/>
    <m/>
  </r>
  <r>
    <d v="2023-11-25T00:00:00"/>
    <n v="1003131"/>
    <x v="561"/>
    <x v="2"/>
    <n v="85.932800000000015"/>
    <n v="277.30560000000003"/>
    <n v="191.37280000000001"/>
    <s v="Chicago"/>
    <s v="November"/>
    <n v="69.011516536269013"/>
    <m/>
    <m/>
    <x v="10"/>
    <x v="10"/>
    <m/>
    <m/>
    <m/>
    <m/>
    <m/>
  </r>
  <r>
    <d v="2023-07-10T00:00:00"/>
    <n v="1000106"/>
    <x v="1206"/>
    <x v="9"/>
    <n v="118.57843200000002"/>
    <n v="277.34553600000004"/>
    <n v="158.76710400000002"/>
    <s v="Chicago"/>
    <s v="July"/>
    <n v="57.245235055811392"/>
    <m/>
    <m/>
    <x v="10"/>
    <x v="10"/>
    <m/>
    <m/>
    <m/>
    <m/>
    <m/>
  </r>
  <r>
    <d v="2023-12-06T00:00:00"/>
    <n v="1003892"/>
    <x v="1497"/>
    <x v="8"/>
    <n v="117.4944"/>
    <n v="277.39400000000006"/>
    <n v="159.89960000000008"/>
    <s v="London"/>
    <s v="December"/>
    <n v="57.643496254425131"/>
    <m/>
    <m/>
    <x v="10"/>
    <x v="10"/>
    <m/>
    <m/>
    <m/>
    <m/>
    <m/>
  </r>
  <r>
    <d v="2023-10-30T00:00:00"/>
    <n v="1003542"/>
    <x v="178"/>
    <x v="6"/>
    <n v="179.06880000000001"/>
    <n v="277.40960000000007"/>
    <n v="98.340800000000058"/>
    <s v="Los Angeles"/>
    <s v="October"/>
    <n v="35.449674416458564"/>
    <m/>
    <m/>
    <x v="10"/>
    <x v="10"/>
    <m/>
    <m/>
    <m/>
    <m/>
    <m/>
  </r>
  <r>
    <d v="2023-08-15T00:00:00"/>
    <n v="1006800"/>
    <x v="2531"/>
    <x v="7"/>
    <n v="8.5040000000000049"/>
    <n v="277.43580000000003"/>
    <n v="268.93180000000001"/>
    <s v="Mumbai"/>
    <s v="August"/>
    <n v="96.934786354176353"/>
    <m/>
    <m/>
    <x v="10"/>
    <x v="10"/>
    <m/>
    <m/>
    <m/>
    <m/>
    <m/>
  </r>
  <r>
    <d v="2023-10-21T00:00:00"/>
    <n v="1009162"/>
    <x v="1472"/>
    <x v="4"/>
    <n v="153.20400000000001"/>
    <n v="277.43580000000003"/>
    <n v="124.23180000000002"/>
    <s v="Los Angeles"/>
    <s v="October"/>
    <n v="44.778575800239196"/>
    <m/>
    <m/>
    <x v="10"/>
    <x v="10"/>
    <m/>
    <m/>
    <m/>
    <m/>
    <m/>
  </r>
  <r>
    <d v="2023-10-07T00:00:00"/>
    <n v="1013047"/>
    <x v="526"/>
    <x v="3"/>
    <n v="155.54400000000004"/>
    <n v="277.43580000000003"/>
    <n v="121.89179999999999"/>
    <s v="Sydney"/>
    <s v="October"/>
    <n v="43.935137426388366"/>
    <m/>
    <m/>
    <x v="10"/>
    <x v="10"/>
    <m/>
    <m/>
    <m/>
    <m/>
    <m/>
  </r>
  <r>
    <d v="2023-10-17T00:00:00"/>
    <n v="1009829"/>
    <x v="1664"/>
    <x v="3"/>
    <n v="193.76000000000005"/>
    <n v="277.43580000000003"/>
    <n v="83.675799999999981"/>
    <s v="Chicago"/>
    <s v="October"/>
    <n v="30.160419095156421"/>
    <m/>
    <m/>
    <x v="10"/>
    <x v="10"/>
    <m/>
    <m/>
    <m/>
    <m/>
    <m/>
  </r>
  <r>
    <d v="2023-06-06T00:00:00"/>
    <n v="1016675"/>
    <x v="2734"/>
    <x v="8"/>
    <n v="193.76000000000005"/>
    <n v="277.43580000000003"/>
    <n v="83.675799999999981"/>
    <s v="Bangalore"/>
    <s v="June"/>
    <n v="30.160419095156421"/>
    <m/>
    <m/>
    <x v="10"/>
    <x v="10"/>
    <m/>
    <m/>
    <m/>
    <m/>
    <m/>
  </r>
  <r>
    <d v="2023-01-28T00:00:00"/>
    <n v="1013846"/>
    <x v="69"/>
    <x v="1"/>
    <n v="206.12400000000002"/>
    <n v="277.43580000000003"/>
    <n v="71.311800000000005"/>
    <s v="Delhi"/>
    <s v="January"/>
    <n v="25.703892576228444"/>
    <m/>
    <m/>
    <x v="10"/>
    <x v="10"/>
    <m/>
    <m/>
    <m/>
    <m/>
    <m/>
  </r>
  <r>
    <d v="2023-04-04T00:00:00"/>
    <n v="1010065"/>
    <x v="2295"/>
    <x v="7"/>
    <n v="288.17600000000004"/>
    <n v="277.43580000000003"/>
    <n v="-10.740200000000016"/>
    <s v="Los Angeles"/>
    <s v="April"/>
    <n v="-3.8712379584754437"/>
    <m/>
    <m/>
    <x v="10"/>
    <x v="10"/>
    <m/>
    <m/>
    <m/>
    <m/>
    <m/>
  </r>
  <r>
    <d v="2023-04-12T00:00:00"/>
    <n v="1019361"/>
    <x v="1830"/>
    <x v="8"/>
    <n v="319.64800000000002"/>
    <n v="277.43580000000003"/>
    <n v="-42.212199999999996"/>
    <s v="Manchester"/>
    <s v="April"/>
    <n v="-15.215123643019391"/>
    <m/>
    <m/>
    <x v="10"/>
    <x v="10"/>
    <m/>
    <m/>
    <m/>
    <m/>
    <m/>
  </r>
  <r>
    <d v="2023-06-16T00:00:00"/>
    <n v="1017851"/>
    <x v="1462"/>
    <x v="8"/>
    <n v="336.50800000000004"/>
    <n v="277.43580000000003"/>
    <n v="-59.072200000000009"/>
    <s v="Melbourne"/>
    <s v="June"/>
    <n v="-21.292205259739372"/>
    <m/>
    <m/>
    <x v="10"/>
    <x v="10"/>
    <m/>
    <m/>
    <m/>
    <m/>
    <m/>
  </r>
  <r>
    <d v="2023-07-18T00:00:00"/>
    <n v="1018478"/>
    <x v="1139"/>
    <x v="0"/>
    <n v="343.25200000000007"/>
    <n v="277.43580000000003"/>
    <n v="-65.816200000000038"/>
    <s v="Birmingham"/>
    <s v="July"/>
    <n v="-23.723037906427372"/>
    <m/>
    <m/>
    <x v="10"/>
    <x v="10"/>
    <m/>
    <m/>
    <m/>
    <m/>
    <m/>
  </r>
  <r>
    <d v="2023-03-20T00:00:00"/>
    <n v="1017608"/>
    <x v="1459"/>
    <x v="5"/>
    <n v="349.99600000000004"/>
    <n v="277.43580000000003"/>
    <n v="-72.560200000000009"/>
    <s v="Delhi"/>
    <s v="March"/>
    <n v="-26.15387055311535"/>
    <m/>
    <m/>
    <x v="10"/>
    <x v="10"/>
    <m/>
    <m/>
    <m/>
    <m/>
    <m/>
  </r>
  <r>
    <d v="2023-02-04T00:00:00"/>
    <n v="1013728"/>
    <x v="1023"/>
    <x v="8"/>
    <n v="356.74000000000007"/>
    <n v="277.43580000000003"/>
    <n v="-79.304200000000037"/>
    <s v="Mumbai"/>
    <s v="February"/>
    <n v="-28.58470319980335"/>
    <m/>
    <m/>
    <x v="10"/>
    <x v="10"/>
    <m/>
    <m/>
    <m/>
    <m/>
    <m/>
  </r>
  <r>
    <d v="2023-08-15T00:00:00"/>
    <n v="1001528"/>
    <x v="1220"/>
    <x v="4"/>
    <n v="49.721088000000002"/>
    <n v="277.47616000000005"/>
    <n v="227.75507200000004"/>
    <s v="Los Angeles"/>
    <s v="August"/>
    <n v="82.080951386958787"/>
    <m/>
    <m/>
    <x v="10"/>
    <x v="10"/>
    <m/>
    <m/>
    <m/>
    <m/>
    <m/>
  </r>
  <r>
    <d v="2023-01-24T00:00:00"/>
    <n v="1005263"/>
    <x v="1875"/>
    <x v="4"/>
    <n v="245.73120000000006"/>
    <n v="277.50839999999999"/>
    <n v="31.777199999999937"/>
    <s v="Los Angeles"/>
    <s v="January"/>
    <n v="11.450896621507651"/>
    <m/>
    <m/>
    <x v="10"/>
    <x v="10"/>
    <m/>
    <m/>
    <m/>
    <m/>
    <m/>
  </r>
  <r>
    <d v="2023-04-11T00:00:00"/>
    <n v="1007047"/>
    <x v="1740"/>
    <x v="9"/>
    <n v="95.396000000000001"/>
    <n v="277.52544"/>
    <n v="182.12943999999999"/>
    <s v="Sydney"/>
    <s v="April"/>
    <n v="65.626214303092354"/>
    <m/>
    <m/>
    <x v="10"/>
    <x v="10"/>
    <m/>
    <m/>
    <m/>
    <m/>
    <m/>
  </r>
  <r>
    <d v="2023-04-01T00:00:00"/>
    <n v="1019035"/>
    <x v="1559"/>
    <x v="9"/>
    <n v="146.66000000000003"/>
    <n v="277.52544"/>
    <n v="130.86543999999998"/>
    <s v="Los Angeles"/>
    <s v="April"/>
    <n v="47.154394206167183"/>
    <m/>
    <m/>
    <x v="10"/>
    <x v="10"/>
    <m/>
    <m/>
    <m/>
    <m/>
    <m/>
  </r>
  <r>
    <d v="2023-12-31T00:00:00"/>
    <n v="1016582"/>
    <x v="1716"/>
    <x v="9"/>
    <n v="334.36800000000005"/>
    <n v="277.52544"/>
    <n v="-56.842560000000049"/>
    <s v="Los Angeles"/>
    <s v="December"/>
    <n v="-20.48192771084339"/>
    <m/>
    <m/>
    <x v="10"/>
    <x v="10"/>
    <m/>
    <m/>
    <m/>
    <m/>
    <m/>
  </r>
  <r>
    <d v="2023-01-01T00:00:00"/>
    <n v="1003410"/>
    <x v="2492"/>
    <x v="6"/>
    <n v="179.50080000000003"/>
    <n v="277.5292"/>
    <n v="98.028399999999976"/>
    <s v="Sydney"/>
    <s v="January"/>
    <n v="35.321832801737614"/>
    <m/>
    <m/>
    <x v="10"/>
    <x v="10"/>
    <m/>
    <m/>
    <m/>
    <m/>
    <m/>
  </r>
  <r>
    <d v="2023-01-19T00:00:00"/>
    <n v="1002342"/>
    <x v="2764"/>
    <x v="6"/>
    <n v="65.072000000000003"/>
    <n v="277.56560000000002"/>
    <n v="212.49360000000001"/>
    <s v="London"/>
    <s v="January"/>
    <n v="76.556172666929911"/>
    <m/>
    <m/>
    <x v="10"/>
    <x v="10"/>
    <m/>
    <m/>
    <m/>
    <m/>
    <m/>
  </r>
  <r>
    <d v="2023-03-19T00:00:00"/>
    <n v="1001217"/>
    <x v="405"/>
    <x v="3"/>
    <n v="331.61856000000006"/>
    <n v="277.56768000000005"/>
    <n v="-54.050880000000006"/>
    <s v="Brisbane"/>
    <s v="March"/>
    <n v="-19.473045276741153"/>
    <m/>
    <m/>
    <x v="10"/>
    <x v="10"/>
    <m/>
    <m/>
    <m/>
    <m/>
    <m/>
  </r>
  <r>
    <d v="2023-01-24T00:00:00"/>
    <n v="1001855"/>
    <x v="1473"/>
    <x v="3"/>
    <n v="125.5616"/>
    <n v="277.79648000000009"/>
    <n v="152.23488000000009"/>
    <s v="Bangalore"/>
    <s v="January"/>
    <n v="54.800867167215387"/>
    <m/>
    <m/>
    <x v="10"/>
    <x v="10"/>
    <m/>
    <m/>
    <m/>
    <m/>
    <m/>
  </r>
  <r>
    <d v="2023-07-24T00:00:00"/>
    <n v="1005541"/>
    <x v="2125"/>
    <x v="2"/>
    <n v="1.7160000000000011"/>
    <n v="277.88400000000001"/>
    <n v="276.16800000000001"/>
    <s v="Birmingham"/>
    <s v="July"/>
    <n v="99.382476141123632"/>
    <m/>
    <m/>
    <x v="10"/>
    <x v="10"/>
    <m/>
    <m/>
    <m/>
    <m/>
    <m/>
  </r>
  <r>
    <d v="2023-07-25T00:00:00"/>
    <n v="1008706"/>
    <x v="1968"/>
    <x v="3"/>
    <n v="5.8800000000000097"/>
    <n v="277.88400000000001"/>
    <n v="272.00400000000002"/>
    <s v="Melbourne"/>
    <s v="July"/>
    <n v="97.884009154899161"/>
    <m/>
    <m/>
    <x v="10"/>
    <x v="10"/>
    <m/>
    <m/>
    <m/>
    <m/>
    <m/>
  </r>
  <r>
    <d v="2023-04-22T00:00:00"/>
    <n v="1006819"/>
    <x v="404"/>
    <x v="1"/>
    <n v="9.5960000000000001"/>
    <n v="277.88400000000001"/>
    <n v="268.28800000000001"/>
    <s v="Manchester"/>
    <s v="April"/>
    <n v="96.546760518777617"/>
    <m/>
    <m/>
    <x v="10"/>
    <x v="10"/>
    <m/>
    <m/>
    <m/>
    <m/>
    <m/>
  </r>
  <r>
    <d v="2023-05-31T00:00:00"/>
    <n v="1008712"/>
    <x v="2630"/>
    <x v="3"/>
    <n v="12.980000000000018"/>
    <n v="277.88400000000001"/>
    <n v="264.904"/>
    <s v="Chicago"/>
    <s v="May"/>
    <n v="95.328986195678766"/>
    <m/>
    <m/>
    <x v="10"/>
    <x v="10"/>
    <m/>
    <m/>
    <m/>
    <m/>
    <m/>
  </r>
  <r>
    <d v="2023-06-22T00:00:00"/>
    <n v="1009113"/>
    <x v="774"/>
    <x v="4"/>
    <n v="49.444000000000017"/>
    <n v="277.88400000000001"/>
    <n v="228.44"/>
    <s v="Brisbane"/>
    <s v="June"/>
    <n v="82.206964056944614"/>
    <m/>
    <m/>
    <x v="10"/>
    <x v="10"/>
    <m/>
    <m/>
    <m/>
    <m/>
    <m/>
  </r>
  <r>
    <d v="2023-12-27T00:00:00"/>
    <n v="1008526"/>
    <x v="2568"/>
    <x v="5"/>
    <n v="50.876000000000005"/>
    <n v="277.88400000000001"/>
    <n v="227.00800000000001"/>
    <s v="Bangalore"/>
    <s v="December"/>
    <n v="81.691641116437069"/>
    <m/>
    <m/>
    <x v="10"/>
    <x v="10"/>
    <m/>
    <m/>
    <m/>
    <m/>
    <m/>
  </r>
  <r>
    <d v="2023-05-12T00:00:00"/>
    <n v="1008940"/>
    <x v="1422"/>
    <x v="1"/>
    <n v="61.104000000000013"/>
    <n v="277.88400000000001"/>
    <n v="216.78"/>
    <s v="Brisbane"/>
    <s v="May"/>
    <n v="78.010968605605214"/>
    <m/>
    <m/>
    <x v="10"/>
    <x v="10"/>
    <m/>
    <m/>
    <m/>
    <m/>
    <m/>
  </r>
  <r>
    <d v="2023-03-06T00:00:00"/>
    <n v="1008914"/>
    <x v="1377"/>
    <x v="7"/>
    <n v="73.768000000000015"/>
    <n v="277.88400000000001"/>
    <n v="204.11599999999999"/>
    <s v="Delhi"/>
    <s v="March"/>
    <n v="73.453671316088716"/>
    <m/>
    <m/>
    <x v="10"/>
    <x v="10"/>
    <m/>
    <m/>
    <m/>
    <m/>
    <m/>
  </r>
  <r>
    <d v="2023-10-12T00:00:00"/>
    <n v="1013283"/>
    <x v="304"/>
    <x v="6"/>
    <n v="118.99199999999999"/>
    <n v="277.88400000000001"/>
    <n v="158.89200000000002"/>
    <s v="Brisbane"/>
    <s v="October"/>
    <n v="57.179254653020692"/>
    <m/>
    <m/>
    <x v="10"/>
    <x v="10"/>
    <m/>
    <m/>
    <m/>
    <m/>
    <m/>
  </r>
  <r>
    <d v="2023-02-04T00:00:00"/>
    <n v="1013444"/>
    <x v="2156"/>
    <x v="0"/>
    <n v="122.364"/>
    <n v="277.88400000000001"/>
    <n v="155.52000000000001"/>
    <s v="Brisbane"/>
    <s v="February"/>
    <n v="55.965798678585308"/>
    <m/>
    <m/>
    <x v="10"/>
    <x v="10"/>
    <m/>
    <m/>
    <m/>
    <m/>
    <m/>
  </r>
  <r>
    <d v="2023-11-25T00:00:00"/>
    <n v="1018084"/>
    <x v="92"/>
    <x v="3"/>
    <n v="127.98399999999998"/>
    <n v="277.88400000000001"/>
    <n v="149.90000000000003"/>
    <s v="New York"/>
    <s v="November"/>
    <n v="53.943372054526364"/>
    <m/>
    <m/>
    <x v="10"/>
    <x v="10"/>
    <m/>
    <m/>
    <m/>
    <m/>
    <m/>
  </r>
  <r>
    <d v="2023-02-15T00:00:00"/>
    <n v="1008646"/>
    <x v="487"/>
    <x v="3"/>
    <n v="136.55200000000002"/>
    <n v="277.88400000000001"/>
    <n v="141.33199999999999"/>
    <s v="Melbourne"/>
    <s v="February"/>
    <n v="50.860071108807993"/>
    <m/>
    <m/>
    <x v="10"/>
    <x v="10"/>
    <m/>
    <m/>
    <m/>
    <m/>
    <m/>
  </r>
  <r>
    <d v="2023-07-24T00:00:00"/>
    <n v="1009863"/>
    <x v="1618"/>
    <x v="0"/>
    <n v="174.06799999999998"/>
    <n v="277.88400000000001"/>
    <n v="103.81600000000003"/>
    <s v="Los Angeles"/>
    <s v="July"/>
    <n v="37.359473737242887"/>
    <m/>
    <m/>
    <x v="10"/>
    <x v="10"/>
    <m/>
    <m/>
    <m/>
    <m/>
    <m/>
  </r>
  <r>
    <d v="2023-02-18T00:00:00"/>
    <n v="1010609"/>
    <x v="1780"/>
    <x v="4"/>
    <n v="212.28399999999999"/>
    <n v="277.88400000000001"/>
    <n v="65.600000000000023"/>
    <s v="Sydney"/>
    <s v="February"/>
    <n v="23.606972693641957"/>
    <m/>
    <m/>
    <x v="10"/>
    <x v="10"/>
    <m/>
    <m/>
    <m/>
    <m/>
    <m/>
  </r>
  <r>
    <d v="2023-07-18T00:00:00"/>
    <n v="1019304"/>
    <x v="8"/>
    <x v="1"/>
    <n v="243.756"/>
    <n v="277.88400000000001"/>
    <n v="34.128000000000014"/>
    <s v="Birmingham"/>
    <s v="July"/>
    <n v="12.281383598911781"/>
    <m/>
    <m/>
    <x v="10"/>
    <x v="10"/>
    <m/>
    <m/>
    <m/>
    <m/>
    <m/>
  </r>
  <r>
    <d v="2023-03-07T00:00:00"/>
    <n v="1017252"/>
    <x v="101"/>
    <x v="5"/>
    <n v="260.61599999999999"/>
    <n v="277.88400000000001"/>
    <n v="17.268000000000029"/>
    <s v="Melbourne"/>
    <s v="March"/>
    <n v="6.2141037267349066"/>
    <m/>
    <m/>
    <x v="10"/>
    <x v="10"/>
    <m/>
    <m/>
    <m/>
    <m/>
    <m/>
  </r>
  <r>
    <d v="2023-06-15T00:00:00"/>
    <n v="1018246"/>
    <x v="1291"/>
    <x v="0"/>
    <n v="263.988"/>
    <n v="277.88400000000001"/>
    <n v="13.896000000000015"/>
    <s v="Brisbane"/>
    <s v="June"/>
    <n v="5.0006477522995256"/>
    <m/>
    <m/>
    <x v="10"/>
    <x v="10"/>
    <m/>
    <m/>
    <m/>
    <m/>
    <m/>
  </r>
  <r>
    <d v="2023-06-30T00:00:00"/>
    <n v="1012213"/>
    <x v="2645"/>
    <x v="8"/>
    <n v="292.08800000000002"/>
    <n v="277.88400000000001"/>
    <n v="-14.204000000000008"/>
    <s v="Birmingham"/>
    <s v="June"/>
    <n v="-5.1114853679952814"/>
    <m/>
    <m/>
    <x v="10"/>
    <x v="10"/>
    <m/>
    <m/>
    <m/>
    <m/>
    <m/>
  </r>
  <r>
    <d v="2023-11-29T00:00:00"/>
    <n v="1019726"/>
    <x v="1068"/>
    <x v="2"/>
    <n v="304.452"/>
    <n v="277.88400000000001"/>
    <n v="-26.567999999999984"/>
    <s v="Chicago"/>
    <s v="November"/>
    <n v="-9.5608239409249833"/>
    <m/>
    <m/>
    <x v="10"/>
    <x v="10"/>
    <m/>
    <m/>
    <m/>
    <m/>
    <m/>
  </r>
  <r>
    <d v="2023-03-07T00:00:00"/>
    <n v="1018976"/>
    <x v="854"/>
    <x v="2"/>
    <n v="307.82400000000001"/>
    <n v="277.88400000000001"/>
    <n v="-29.939999999999998"/>
    <s v="Sydney"/>
    <s v="March"/>
    <n v="-10.774279915360365"/>
    <m/>
    <m/>
    <x v="10"/>
    <x v="10"/>
    <m/>
    <m/>
    <m/>
    <m/>
    <m/>
  </r>
  <r>
    <d v="2023-03-16T00:00:00"/>
    <n v="1005248"/>
    <x v="2594"/>
    <x v="8"/>
    <n v="210.44800000000006"/>
    <n v="278.06480000000005"/>
    <n v="67.616799999999984"/>
    <s v="Mumbai"/>
    <s v="March"/>
    <n v="24.316921811031087"/>
    <m/>
    <m/>
    <x v="10"/>
    <x v="10"/>
    <m/>
    <m/>
    <m/>
    <m/>
    <m/>
  </r>
  <r>
    <d v="2023-07-21T00:00:00"/>
    <n v="1001679"/>
    <x v="1569"/>
    <x v="5"/>
    <n v="313.16800000000006"/>
    <n v="278.0752"/>
    <n v="-35.092800000000068"/>
    <s v="New York"/>
    <s v="July"/>
    <n v="-12.619895625356042"/>
    <m/>
    <m/>
    <x v="10"/>
    <x v="10"/>
    <m/>
    <m/>
    <m/>
    <m/>
    <m/>
  </r>
  <r>
    <d v="2023-12-23T00:00:00"/>
    <n v="1009077"/>
    <x v="528"/>
    <x v="9"/>
    <n v="194.38400000000001"/>
    <n v="278.24256000000003"/>
    <n v="83.858560000000011"/>
    <s v="Mumbai"/>
    <s v="December"/>
    <n v="30.138653123375519"/>
    <m/>
    <m/>
    <x v="10"/>
    <x v="10"/>
    <m/>
    <m/>
    <m/>
    <m/>
    <m/>
  </r>
  <r>
    <d v="2023-01-08T00:00:00"/>
    <n v="1007563"/>
    <x v="126"/>
    <x v="0"/>
    <n v="36.044000000000011"/>
    <n v="278.3322"/>
    <n v="242.28819999999999"/>
    <s v="Bangalore"/>
    <s v="January"/>
    <n v="87.050007149729709"/>
    <m/>
    <m/>
    <x v="10"/>
    <x v="10"/>
    <m/>
    <m/>
    <m/>
    <m/>
    <m/>
  </r>
  <r>
    <d v="2023-02-04T00:00:00"/>
    <n v="1007019"/>
    <x v="1920"/>
    <x v="4"/>
    <n v="86.192000000000007"/>
    <n v="278.3322"/>
    <n v="192.14019999999999"/>
    <s v="Melbourne"/>
    <s v="February"/>
    <n v="69.03268827681454"/>
    <m/>
    <m/>
    <x v="10"/>
    <x v="10"/>
    <m/>
    <m/>
    <m/>
    <m/>
    <m/>
  </r>
  <r>
    <d v="2023-01-06T00:00:00"/>
    <n v="1010204"/>
    <x v="2762"/>
    <x v="3"/>
    <n v="119.53200000000001"/>
    <n v="278.3322"/>
    <n v="158.80019999999999"/>
    <s v="Delhi"/>
    <s v="January"/>
    <n v="57.054196388344572"/>
    <m/>
    <m/>
    <x v="10"/>
    <x v="10"/>
    <m/>
    <m/>
    <m/>
    <m/>
    <m/>
  </r>
  <r>
    <d v="2023-02-09T00:00:00"/>
    <n v="1010588"/>
    <x v="2188"/>
    <x v="1"/>
    <n v="173.48400000000001"/>
    <n v="278.3322"/>
    <n v="104.84819999999999"/>
    <s v="Birmingham"/>
    <s v="February"/>
    <n v="37.670165363547589"/>
    <m/>
    <m/>
    <x v="10"/>
    <x v="10"/>
    <m/>
    <m/>
    <m/>
    <m/>
    <m/>
  </r>
  <r>
    <d v="2023-01-01T00:00:00"/>
    <n v="1009837"/>
    <x v="1133"/>
    <x v="8"/>
    <n v="199.33600000000001"/>
    <n v="278.3322"/>
    <n v="78.996199999999988"/>
    <s v="Delhi"/>
    <s v="January"/>
    <n v="28.381983830832358"/>
    <m/>
    <m/>
    <x v="10"/>
    <x v="10"/>
    <m/>
    <m/>
    <m/>
    <m/>
    <m/>
  </r>
  <r>
    <d v="2023-09-22T00:00:00"/>
    <n v="1014146"/>
    <x v="449"/>
    <x v="1"/>
    <n v="220.69200000000001"/>
    <n v="278.3322"/>
    <n v="57.640199999999993"/>
    <s v="Sydney"/>
    <s v="September"/>
    <n v="20.709138216850224"/>
    <m/>
    <m/>
    <x v="10"/>
    <x v="10"/>
    <m/>
    <m/>
    <m/>
    <m/>
    <m/>
  </r>
  <r>
    <d v="2023-01-05T00:00:00"/>
    <n v="1013882"/>
    <x v="1410"/>
    <x v="7"/>
    <n v="236.42800000000003"/>
    <n v="278.3322"/>
    <n v="41.904199999999975"/>
    <s v="Los Angeles"/>
    <s v="January"/>
    <n v="15.055462501284428"/>
    <m/>
    <m/>
    <x v="10"/>
    <x v="10"/>
    <m/>
    <m/>
    <m/>
    <m/>
    <m/>
  </r>
  <r>
    <d v="2023-08-27T00:00:00"/>
    <n v="1011748"/>
    <x v="176"/>
    <x v="5"/>
    <n v="267.90000000000003"/>
    <n v="278.3322"/>
    <n v="10.432199999999966"/>
    <s v="Chicago"/>
    <s v="August"/>
    <n v="3.7481110701528486"/>
    <m/>
    <m/>
    <x v="10"/>
    <x v="10"/>
    <m/>
    <m/>
    <m/>
    <m/>
    <m/>
  </r>
  <r>
    <d v="2023-10-06T00:00:00"/>
    <n v="1017915"/>
    <x v="2835"/>
    <x v="6"/>
    <n v="279.14000000000004"/>
    <n v="278.3322"/>
    <n v="-0.80780000000004293"/>
    <s v="Chicago"/>
    <s v="October"/>
    <n v="-0.29022872667986055"/>
    <m/>
    <m/>
    <x v="10"/>
    <x v="10"/>
    <m/>
    <m/>
    <m/>
    <m/>
    <m/>
  </r>
  <r>
    <d v="2023-04-19T00:00:00"/>
    <n v="1012954"/>
    <x v="2559"/>
    <x v="3"/>
    <n v="290.38"/>
    <n v="278.3322"/>
    <n v="-12.047799999999995"/>
    <s v="Melbourne"/>
    <s v="April"/>
    <n v="-4.3285685235125495"/>
    <m/>
    <m/>
    <x v="10"/>
    <x v="10"/>
    <m/>
    <m/>
    <m/>
    <m/>
    <m/>
  </r>
  <r>
    <d v="2023-03-02T00:00:00"/>
    <n v="1010820"/>
    <x v="39"/>
    <x v="8"/>
    <n v="306.11600000000004"/>
    <n v="278.3322"/>
    <n v="-27.783800000000042"/>
    <s v="Manchester"/>
    <s v="March"/>
    <n v="-9.982244239078355"/>
    <m/>
    <m/>
    <x v="10"/>
    <x v="10"/>
    <m/>
    <m/>
    <m/>
    <m/>
    <m/>
  </r>
  <r>
    <d v="2023-11-30T00:00:00"/>
    <n v="1012858"/>
    <x v="2110"/>
    <x v="0"/>
    <n v="308.36400000000003"/>
    <n v="278.3322"/>
    <n v="-30.031800000000032"/>
    <s v="Mumbai"/>
    <s v="November"/>
    <n v="-10.789912198444892"/>
    <m/>
    <m/>
    <x v="10"/>
    <x v="10"/>
    <m/>
    <m/>
    <m/>
    <m/>
    <m/>
  </r>
  <r>
    <d v="2023-11-10T00:00:00"/>
    <n v="1013791"/>
    <x v="503"/>
    <x v="8"/>
    <n v="327.47200000000004"/>
    <n v="278.3322"/>
    <n v="-49.139800000000037"/>
    <s v="Bangalore"/>
    <s v="November"/>
    <n v="-17.655089853060492"/>
    <m/>
    <m/>
    <x v="10"/>
    <x v="10"/>
    <m/>
    <m/>
    <m/>
    <m/>
    <m/>
  </r>
  <r>
    <d v="2023-07-25T00:00:00"/>
    <n v="1016246"/>
    <x v="2320"/>
    <x v="1"/>
    <n v="333.09200000000004"/>
    <n v="278.3322"/>
    <n v="-54.759800000000041"/>
    <s v="Chicago"/>
    <s v="July"/>
    <n v="-19.674259751476846"/>
    <m/>
    <m/>
    <x v="10"/>
    <x v="10"/>
    <m/>
    <m/>
    <m/>
    <m/>
    <m/>
  </r>
  <r>
    <d v="2023-08-09T00:00:00"/>
    <n v="1014020"/>
    <x v="2243"/>
    <x v="1"/>
    <n v="352.20000000000005"/>
    <n v="278.3322"/>
    <n v="-73.867800000000045"/>
    <s v="Sydney"/>
    <s v="August"/>
    <n v="-26.539437406092446"/>
    <m/>
    <m/>
    <x v="10"/>
    <x v="10"/>
    <m/>
    <m/>
    <m/>
    <m/>
    <m/>
  </r>
  <r>
    <d v="2023-04-01T00:00:00"/>
    <n v="1004004"/>
    <x v="2380"/>
    <x v="6"/>
    <n v="208.79679999999999"/>
    <n v="278.39240000000001"/>
    <n v="69.595600000000019"/>
    <s v="Brisbane"/>
    <s v="April"/>
    <n v="24.999101986979536"/>
    <m/>
    <m/>
    <x v="10"/>
    <x v="10"/>
    <m/>
    <m/>
    <m/>
    <m/>
    <m/>
  </r>
  <r>
    <d v="2023-05-06T00:00:00"/>
    <n v="1003285"/>
    <x v="914"/>
    <x v="8"/>
    <n v="152.63040000000001"/>
    <n v="278.44960000000003"/>
    <n v="125.81920000000002"/>
    <s v="Los Angeles"/>
    <s v="May"/>
    <n v="45.185627847912158"/>
    <m/>
    <m/>
    <x v="10"/>
    <x v="10"/>
    <m/>
    <m/>
    <m/>
    <m/>
    <m/>
  </r>
  <r>
    <d v="2023-01-08T00:00:00"/>
    <n v="1004644"/>
    <x v="2590"/>
    <x v="0"/>
    <n v="201.34080000000006"/>
    <n v="278.55360000000002"/>
    <n v="77.212799999999959"/>
    <s v="Los Angeles"/>
    <s v="January"/>
    <n v="27.719189412737784"/>
    <m/>
    <m/>
    <x v="10"/>
    <x v="10"/>
    <m/>
    <m/>
    <m/>
    <m/>
    <m/>
  </r>
  <r>
    <d v="2023-06-23T00:00:00"/>
    <n v="1002973"/>
    <x v="1923"/>
    <x v="5"/>
    <n v="235.97760000000005"/>
    <n v="278.62120000000004"/>
    <n v="42.643599999999992"/>
    <s v="London"/>
    <s v="June"/>
    <n v="15.305224440925524"/>
    <m/>
    <m/>
    <x v="10"/>
    <x v="10"/>
    <m/>
    <m/>
    <m/>
    <m/>
    <m/>
  </r>
  <r>
    <d v="2023-06-02T00:00:00"/>
    <n v="1004040"/>
    <x v="809"/>
    <x v="7"/>
    <n v="352.19200000000001"/>
    <n v="278.66800000000001"/>
    <n v="-73.524000000000001"/>
    <s v="Manchester"/>
    <s v="June"/>
    <n v="-26.384084286678057"/>
    <m/>
    <m/>
    <x v="10"/>
    <x v="10"/>
    <m/>
    <m/>
    <m/>
    <m/>
    <m/>
  </r>
  <r>
    <d v="2023-10-29T00:00:00"/>
    <n v="1001132"/>
    <x v="2578"/>
    <x v="3"/>
    <n v="354.32332800000012"/>
    <n v="278.74912000000006"/>
    <n v="-75.574208000000056"/>
    <s v="New York"/>
    <s v="October"/>
    <n v="-27.111909088717496"/>
    <m/>
    <m/>
    <x v="10"/>
    <x v="10"/>
    <m/>
    <m/>
    <m/>
    <m/>
    <m/>
  </r>
  <r>
    <d v="2023-04-30T00:00:00"/>
    <n v="1006389"/>
    <x v="1098"/>
    <x v="6"/>
    <n v="16.324000000000012"/>
    <n v="278.78039999999999"/>
    <n v="262.45639999999997"/>
    <s v="London"/>
    <s v="April"/>
    <n v="94.144495093629246"/>
    <m/>
    <m/>
    <x v="10"/>
    <x v="10"/>
    <m/>
    <m/>
    <m/>
    <m/>
    <m/>
  </r>
  <r>
    <d v="2023-08-13T00:00:00"/>
    <n v="1009190"/>
    <x v="2104"/>
    <x v="2"/>
    <n v="34.224000000000011"/>
    <n v="278.78039999999999"/>
    <n v="244.55639999999997"/>
    <s v="Mumbai"/>
    <s v="August"/>
    <n v="87.72367067412199"/>
    <m/>
    <m/>
    <x v="10"/>
    <x v="10"/>
    <m/>
    <m/>
    <m/>
    <m/>
    <m/>
  </r>
  <r>
    <d v="2023-08-11T00:00:00"/>
    <n v="1006463"/>
    <x v="173"/>
    <x v="8"/>
    <n v="53.048000000000002"/>
    <n v="278.78039999999999"/>
    <n v="225.73239999999998"/>
    <s v="Birmingham"/>
    <s v="August"/>
    <n v="80.971402580669221"/>
    <m/>
    <m/>
    <x v="10"/>
    <x v="10"/>
    <m/>
    <m/>
    <m/>
    <m/>
    <m/>
  </r>
  <r>
    <d v="2023-02-06T00:00:00"/>
    <n v="1008107"/>
    <x v="412"/>
    <x v="1"/>
    <n v="61.844000000000023"/>
    <n v="278.78039999999999"/>
    <n v="216.93639999999996"/>
    <s v="Mumbai"/>
    <s v="February"/>
    <n v="77.816230983239848"/>
    <m/>
    <m/>
    <x v="10"/>
    <x v="10"/>
    <m/>
    <m/>
    <m/>
    <m/>
    <m/>
  </r>
  <r>
    <d v="2023-08-07T00:00:00"/>
    <n v="1006238"/>
    <x v="1679"/>
    <x v="0"/>
    <n v="73.488000000000014"/>
    <n v="278.78039999999999"/>
    <n v="205.29239999999999"/>
    <s v="Delhi"/>
    <s v="August"/>
    <n v="73.639466763086645"/>
    <m/>
    <m/>
    <x v="10"/>
    <x v="10"/>
    <m/>
    <m/>
    <m/>
    <m/>
    <m/>
  </r>
  <r>
    <d v="2023-11-10T00:00:00"/>
    <n v="1006496"/>
    <x v="1747"/>
    <x v="6"/>
    <n v="86.25200000000001"/>
    <n v="278.78039999999999"/>
    <n v="192.52839999999998"/>
    <s v="Brisbane"/>
    <s v="November"/>
    <n v="69.060952635120685"/>
    <m/>
    <m/>
    <x v="10"/>
    <x v="10"/>
    <m/>
    <m/>
    <m/>
    <m/>
    <m/>
  </r>
  <r>
    <d v="2023-02-12T00:00:00"/>
    <n v="1006593"/>
    <x v="1769"/>
    <x v="2"/>
    <n v="90.312000000000012"/>
    <n v="278.78039999999999"/>
    <n v="188.46839999999997"/>
    <s v="Bangalore"/>
    <s v="February"/>
    <n v="67.604609219299476"/>
    <m/>
    <m/>
    <x v="10"/>
    <x v="10"/>
    <m/>
    <m/>
    <m/>
    <m/>
    <m/>
  </r>
  <r>
    <d v="2023-12-08T00:00:00"/>
    <n v="1010959"/>
    <x v="1335"/>
    <x v="3"/>
    <n v="148.17199999999997"/>
    <n v="278.78039999999999"/>
    <n v="130.60840000000002"/>
    <s v="Birmingham"/>
    <s v="December"/>
    <n v="46.849922017473261"/>
    <m/>
    <m/>
    <x v="10"/>
    <x v="10"/>
    <m/>
    <m/>
    <m/>
    <m/>
    <m/>
  </r>
  <r>
    <d v="2023-06-19T00:00:00"/>
    <n v="1010650"/>
    <x v="2315"/>
    <x v="3"/>
    <n v="159.41199999999998"/>
    <n v="278.78039999999999"/>
    <n v="119.36840000000001"/>
    <s v="Birmingham"/>
    <s v="June"/>
    <n v="42.818074728352499"/>
    <m/>
    <m/>
    <x v="10"/>
    <x v="10"/>
    <m/>
    <m/>
    <m/>
    <m/>
    <m/>
  </r>
  <r>
    <d v="2023-10-05T00:00:00"/>
    <n v="1013997"/>
    <x v="1614"/>
    <x v="0"/>
    <n v="171.77599999999998"/>
    <n v="278.78039999999999"/>
    <n v="107.0044"/>
    <s v="Bangalore"/>
    <s v="October"/>
    <n v="38.383042710319664"/>
    <m/>
    <m/>
    <x v="10"/>
    <x v="10"/>
    <m/>
    <m/>
    <m/>
    <m/>
    <m/>
  </r>
  <r>
    <d v="2023-08-09T00:00:00"/>
    <n v="1017295"/>
    <x v="811"/>
    <x v="3"/>
    <n v="212.23999999999998"/>
    <n v="278.78039999999999"/>
    <n v="66.540400000000005"/>
    <s v="Bangalore"/>
    <s v="August"/>
    <n v="23.868392469484945"/>
    <m/>
    <m/>
    <x v="10"/>
    <x v="10"/>
    <m/>
    <m/>
    <m/>
    <m/>
    <m/>
  </r>
  <r>
    <d v="2023-02-01T00:00:00"/>
    <n v="1015771"/>
    <x v="600"/>
    <x v="5"/>
    <n v="339.25200000000001"/>
    <n v="278.78039999999999"/>
    <n v="-60.471600000000024"/>
    <s v="Melbourne"/>
    <s v="February"/>
    <n v="-21.69148189757961"/>
    <m/>
    <m/>
    <x v="10"/>
    <x v="10"/>
    <m/>
    <m/>
    <m/>
    <m/>
    <m/>
  </r>
  <r>
    <d v="2023-11-05T00:00:00"/>
    <n v="1003344"/>
    <x v="1113"/>
    <x v="7"/>
    <n v="53.232000000000006"/>
    <n v="278.7824"/>
    <n v="225.5504"/>
    <s v="Chicago"/>
    <s v="November"/>
    <n v="80.905537795786245"/>
    <m/>
    <m/>
    <x v="10"/>
    <x v="10"/>
    <m/>
    <m/>
    <m/>
    <m/>
    <m/>
  </r>
  <r>
    <d v="2023-11-01T00:00:00"/>
    <n v="1001251"/>
    <x v="1343"/>
    <x v="2"/>
    <n v="480.94848000000002"/>
    <n v="278.89472000000001"/>
    <n v="-202.05376000000001"/>
    <s v="Brisbane"/>
    <s v="November"/>
    <n v="-72.448040608298356"/>
    <m/>
    <m/>
    <x v="10"/>
    <x v="10"/>
    <m/>
    <m/>
    <m/>
    <m/>
    <m/>
  </r>
  <r>
    <d v="2023-02-04T00:00:00"/>
    <n v="1001833"/>
    <x v="797"/>
    <x v="2"/>
    <n v="789.44972800000039"/>
    <n v="278.99040000000002"/>
    <n v="-510.45932800000037"/>
    <s v="London"/>
    <s v="February"/>
    <n v="-182.96662824240559"/>
    <m/>
    <m/>
    <x v="10"/>
    <x v="10"/>
    <m/>
    <m/>
    <m/>
    <m/>
    <m/>
  </r>
  <r>
    <d v="2023-04-16T00:00:00"/>
    <n v="1003490"/>
    <x v="2505"/>
    <x v="2"/>
    <n v="157.93600000000004"/>
    <n v="279.09440000000001"/>
    <n v="121.15839999999997"/>
    <s v="New York"/>
    <s v="April"/>
    <n v="43.411261565979096"/>
    <m/>
    <m/>
    <x v="10"/>
    <x v="10"/>
    <m/>
    <m/>
    <m/>
    <m/>
    <m/>
  </r>
  <r>
    <d v="2023-02-20T00:00:00"/>
    <n v="1006334"/>
    <x v="1111"/>
    <x v="6"/>
    <n v="22.76400000000001"/>
    <n v="279.22859999999997"/>
    <n v="256.46459999999996"/>
    <s v="Delhi"/>
    <s v="February"/>
    <n v="91.847539972624588"/>
    <m/>
    <m/>
    <x v="10"/>
    <x v="10"/>
    <m/>
    <m/>
    <m/>
    <m/>
    <m/>
  </r>
  <r>
    <d v="2023-06-01T00:00:00"/>
    <n v="1008979"/>
    <x v="1855"/>
    <x v="8"/>
    <n v="30.183999999999997"/>
    <n v="279.22859999999997"/>
    <n v="249.04459999999997"/>
    <s v="Los Angeles"/>
    <s v="June"/>
    <n v="89.19021905349237"/>
    <m/>
    <m/>
    <x v="10"/>
    <x v="10"/>
    <m/>
    <m/>
    <m/>
    <m/>
    <m/>
  </r>
  <r>
    <d v="2023-06-27T00:00:00"/>
    <n v="1007875"/>
    <x v="1481"/>
    <x v="7"/>
    <n v="81.164000000000016"/>
    <n v="279.22859999999997"/>
    <n v="198.06459999999996"/>
    <s v="Chicago"/>
    <s v="June"/>
    <n v="70.932776943336023"/>
    <m/>
    <m/>
    <x v="10"/>
    <x v="10"/>
    <m/>
    <m/>
    <m/>
    <m/>
    <m/>
  </r>
  <r>
    <d v="2023-09-04T00:00:00"/>
    <n v="1007148"/>
    <x v="1077"/>
    <x v="5"/>
    <n v="81.460000000000008"/>
    <n v="279.22859999999997"/>
    <n v="197.76859999999996"/>
    <s v="New York"/>
    <s v="September"/>
    <n v="70.826770610173881"/>
    <m/>
    <m/>
    <x v="10"/>
    <x v="10"/>
    <m/>
    <m/>
    <m/>
    <m/>
    <m/>
  </r>
  <r>
    <d v="2023-05-15T00:00:00"/>
    <n v="1019198"/>
    <x v="2128"/>
    <x v="5"/>
    <n v="117.23999999999998"/>
    <n v="279.22859999999997"/>
    <n v="161.98859999999999"/>
    <s v="Brisbane"/>
    <s v="May"/>
    <n v="58.012896959695389"/>
    <m/>
    <m/>
    <x v="10"/>
    <x v="10"/>
    <m/>
    <m/>
    <m/>
    <m/>
    <m/>
  </r>
  <r>
    <d v="2023-09-18T00:00:00"/>
    <n v="1008334"/>
    <x v="2338"/>
    <x v="6"/>
    <n v="119.60000000000002"/>
    <n v="279.22859999999997"/>
    <n v="159.62859999999995"/>
    <s v="Delhi"/>
    <s v="September"/>
    <n v="57.167711330429604"/>
    <m/>
    <m/>
    <x v="10"/>
    <x v="10"/>
    <m/>
    <m/>
    <m/>
    <m/>
    <m/>
  </r>
  <r>
    <d v="2023-11-24T00:00:00"/>
    <n v="1016272"/>
    <x v="1702"/>
    <x v="5"/>
    <n v="167.82"/>
    <n v="279.22859999999997"/>
    <n v="111.40859999999998"/>
    <s v="Manchester"/>
    <s v="November"/>
    <n v="39.898706651109514"/>
    <m/>
    <m/>
    <x v="10"/>
    <x v="10"/>
    <m/>
    <m/>
    <m/>
    <m/>
    <m/>
  </r>
  <r>
    <d v="2023-08-06T00:00:00"/>
    <n v="1013268"/>
    <x v="1164"/>
    <x v="8"/>
    <n v="175.68799999999999"/>
    <n v="279.22859999999997"/>
    <n v="103.54059999999998"/>
    <s v="Los Angeles"/>
    <s v="August"/>
    <n v="37.080943714218385"/>
    <m/>
    <m/>
    <x v="10"/>
    <x v="10"/>
    <m/>
    <m/>
    <m/>
    <m/>
    <m/>
  </r>
  <r>
    <d v="2023-05-22T00:00:00"/>
    <n v="1014409"/>
    <x v="163"/>
    <x v="2"/>
    <n v="181.30799999999999"/>
    <n v="279.22859999999997"/>
    <n v="97.920599999999979"/>
    <s v="Chicago"/>
    <s v="May"/>
    <n v="35.068255902153282"/>
    <m/>
    <m/>
    <x v="10"/>
    <x v="10"/>
    <m/>
    <m/>
    <m/>
    <m/>
    <m/>
  </r>
  <r>
    <d v="2023-07-23T00:00:00"/>
    <n v="1018847"/>
    <x v="817"/>
    <x v="4"/>
    <n v="193.672"/>
    <n v="279.22859999999997"/>
    <n v="85.556599999999975"/>
    <s v="Los Angeles"/>
    <s v="July"/>
    <n v="30.640342715610068"/>
    <m/>
    <m/>
    <x v="10"/>
    <x v="10"/>
    <m/>
    <m/>
    <m/>
    <m/>
    <m/>
  </r>
  <r>
    <d v="2023-11-22T00:00:00"/>
    <n v="1014746"/>
    <x v="1012"/>
    <x v="0"/>
    <n v="213.904"/>
    <n v="279.22859999999997"/>
    <n v="65.324599999999975"/>
    <s v="Los Angeles"/>
    <s v="November"/>
    <n v="23.394666592175721"/>
    <m/>
    <m/>
    <x v="10"/>
    <x v="10"/>
    <m/>
    <m/>
    <m/>
    <m/>
    <m/>
  </r>
  <r>
    <d v="2023-10-02T00:00:00"/>
    <n v="1012122"/>
    <x v="1599"/>
    <x v="1"/>
    <n v="222.89600000000002"/>
    <n v="279.22859999999997"/>
    <n v="56.332599999999957"/>
    <s v="Bangalore"/>
    <s v="October"/>
    <n v="20.174366092871562"/>
    <m/>
    <m/>
    <x v="10"/>
    <x v="10"/>
    <m/>
    <m/>
    <m/>
    <m/>
    <m/>
  </r>
  <r>
    <d v="2023-06-14T00:00:00"/>
    <n v="1014172"/>
    <x v="220"/>
    <x v="1"/>
    <n v="247.62400000000002"/>
    <n v="279.22859999999997"/>
    <n v="31.604599999999948"/>
    <s v="Chicago"/>
    <s v="June"/>
    <n v="11.318539719785134"/>
    <m/>
    <m/>
    <x v="10"/>
    <x v="10"/>
    <m/>
    <m/>
    <m/>
    <m/>
    <m/>
  </r>
  <r>
    <d v="2023-11-03T00:00:00"/>
    <n v="1014745"/>
    <x v="1334"/>
    <x v="1"/>
    <n v="259.988"/>
    <n v="279.22859999999997"/>
    <n v="19.240599999999972"/>
    <s v="Birmingham"/>
    <s v="November"/>
    <n v="6.8906265332419299"/>
    <m/>
    <m/>
    <x v="10"/>
    <x v="10"/>
    <m/>
    <m/>
    <m/>
    <m/>
    <m/>
  </r>
  <r>
    <d v="2023-05-11T00:00:00"/>
    <n v="1013069"/>
    <x v="1648"/>
    <x v="2"/>
    <n v="290.33600000000001"/>
    <n v="279.22859999999997"/>
    <n v="-11.107400000000041"/>
    <s v="Sydney"/>
    <s v="May"/>
    <n v="-3.9778876519095974"/>
    <m/>
    <m/>
    <x v="10"/>
    <x v="10"/>
    <m/>
    <m/>
    <m/>
    <m/>
    <m/>
  </r>
  <r>
    <d v="2023-04-04T00:00:00"/>
    <n v="1019844"/>
    <x v="772"/>
    <x v="8"/>
    <n v="302.7"/>
    <n v="279.22859999999997"/>
    <n v="-23.471400000000017"/>
    <s v="Chicago"/>
    <s v="April"/>
    <n v="-8.4058008384528016"/>
    <m/>
    <m/>
    <x v="10"/>
    <x v="10"/>
    <m/>
    <m/>
    <m/>
    <m/>
    <m/>
  </r>
  <r>
    <d v="2023-11-18T00:00:00"/>
    <n v="1019861"/>
    <x v="730"/>
    <x v="0"/>
    <n v="324.05600000000004"/>
    <n v="279.22859999999997"/>
    <n v="-44.827400000000068"/>
    <s v="London"/>
    <s v="November"/>
    <n v="-16.054014524300186"/>
    <m/>
    <m/>
    <x v="10"/>
    <x v="10"/>
    <m/>
    <m/>
    <m/>
    <m/>
    <m/>
  </r>
  <r>
    <d v="2023-02-08T00:00:00"/>
    <n v="1013763"/>
    <x v="1985"/>
    <x v="3"/>
    <n v="327.428"/>
    <n v="279.22859999999997"/>
    <n v="-48.199400000000026"/>
    <s v="Bangalore"/>
    <s v="February"/>
    <n v="-17.261627211539228"/>
    <m/>
    <m/>
    <x v="10"/>
    <x v="10"/>
    <m/>
    <m/>
    <m/>
    <m/>
    <m/>
  </r>
  <r>
    <d v="2023-12-06T00:00:00"/>
    <n v="1009925"/>
    <x v="92"/>
    <x v="0"/>
    <n v="331.92400000000004"/>
    <n v="279.22859999999997"/>
    <n v="-52.695400000000063"/>
    <s v="New York"/>
    <s v="December"/>
    <n v="-18.871777461191321"/>
    <m/>
    <m/>
    <x v="10"/>
    <x v="10"/>
    <m/>
    <m/>
    <m/>
    <m/>
    <m/>
  </r>
  <r>
    <d v="2023-04-06T00:00:00"/>
    <n v="1003775"/>
    <x v="22"/>
    <x v="9"/>
    <n v="47.766400000000004"/>
    <n v="279.24"/>
    <n v="231.4736"/>
    <s v="Delhi"/>
    <s v="April"/>
    <n v="82.894141240509953"/>
    <m/>
    <m/>
    <x v="10"/>
    <x v="10"/>
    <m/>
    <m/>
    <m/>
    <m/>
    <m/>
  </r>
  <r>
    <d v="2023-05-19T00:00:00"/>
    <n v="1005291"/>
    <x v="2626"/>
    <x v="8"/>
    <n v="183.08800000000002"/>
    <n v="279.32320000000004"/>
    <n v="96.23520000000002"/>
    <s v="London"/>
    <s v="May"/>
    <n v="34.452992089450504"/>
    <m/>
    <m/>
    <x v="10"/>
    <x v="10"/>
    <m/>
    <m/>
    <m/>
    <m/>
    <m/>
  </r>
  <r>
    <d v="2023-05-25T00:00:00"/>
    <n v="1002198"/>
    <x v="2012"/>
    <x v="9"/>
    <n v="233.89440000000005"/>
    <n v="279.44799999999998"/>
    <n v="45.553599999999932"/>
    <s v="Mumbai"/>
    <s v="May"/>
    <n v="16.301279665626499"/>
    <m/>
    <m/>
    <x v="10"/>
    <x v="10"/>
    <m/>
    <m/>
    <m/>
    <m/>
    <m/>
  </r>
  <r>
    <d v="2023-04-26T00:00:00"/>
    <n v="1002713"/>
    <x v="2254"/>
    <x v="4"/>
    <n v="139.49120000000002"/>
    <n v="279.52600000000001"/>
    <n v="140.03479999999999"/>
    <s v="Birmingham"/>
    <s v="April"/>
    <n v="50.097236035288304"/>
    <m/>
    <m/>
    <x v="10"/>
    <x v="10"/>
    <m/>
    <m/>
    <m/>
    <m/>
    <m/>
  </r>
  <r>
    <d v="2023-02-02T00:00:00"/>
    <n v="1003077"/>
    <x v="1070"/>
    <x v="1"/>
    <n v="104.976"/>
    <n v="279.59879999999998"/>
    <n v="174.62279999999998"/>
    <s v="Bangalore"/>
    <s v="February"/>
    <n v="62.454774484010656"/>
    <m/>
    <m/>
    <x v="10"/>
    <x v="10"/>
    <m/>
    <m/>
    <m/>
    <m/>
    <m/>
  </r>
  <r>
    <d v="2023-08-11T00:00:00"/>
    <n v="1009208"/>
    <x v="1608"/>
    <x v="0"/>
    <n v="3.5520000000000067"/>
    <n v="279.67680000000001"/>
    <n v="276.12479999999999"/>
    <s v="Birmingham"/>
    <s v="August"/>
    <n v="98.729962585384271"/>
    <m/>
    <m/>
    <x v="10"/>
    <x v="10"/>
    <m/>
    <m/>
    <m/>
    <m/>
    <m/>
  </r>
  <r>
    <d v="2023-05-10T00:00:00"/>
    <n v="1008219"/>
    <x v="2427"/>
    <x v="5"/>
    <n v="10.135999999999999"/>
    <n v="279.67680000000001"/>
    <n v="269.54079999999999"/>
    <s v="Delhi"/>
    <s v="May"/>
    <n v="96.375816656941154"/>
    <m/>
    <m/>
    <x v="10"/>
    <x v="10"/>
    <m/>
    <m/>
    <m/>
    <m/>
    <m/>
  </r>
  <r>
    <d v="2023-11-18T00:00:00"/>
    <n v="1008151"/>
    <x v="200"/>
    <x v="0"/>
    <n v="33.840000000000003"/>
    <n v="279.67680000000001"/>
    <n v="245.83680000000001"/>
    <s v="Brisbane"/>
    <s v="November"/>
    <n v="87.900319225620422"/>
    <m/>
    <m/>
    <x v="10"/>
    <x v="10"/>
    <m/>
    <m/>
    <m/>
    <m/>
    <m/>
  </r>
  <r>
    <d v="2023-06-06T00:00:00"/>
    <n v="1007285"/>
    <x v="2769"/>
    <x v="0"/>
    <n v="44.064000000000007"/>
    <n v="279.67680000000001"/>
    <n v="235.61279999999999"/>
    <s v="Chicago"/>
    <s v="June"/>
    <n v="84.244670991658936"/>
    <m/>
    <m/>
    <x v="10"/>
    <x v="10"/>
    <m/>
    <m/>
    <m/>
    <m/>
    <m/>
  </r>
  <r>
    <d v="2023-09-14T00:00:00"/>
    <n v="1007758"/>
    <x v="856"/>
    <x v="0"/>
    <n v="49.091999999999985"/>
    <n v="279.67680000000001"/>
    <n v="230.58480000000003"/>
    <s v="Melbourne"/>
    <s v="September"/>
    <n v="82.446881543267097"/>
    <m/>
    <m/>
    <x v="10"/>
    <x v="10"/>
    <m/>
    <m/>
    <m/>
    <m/>
    <m/>
  </r>
  <r>
    <d v="2023-07-19T00:00:00"/>
    <n v="1005772"/>
    <x v="1174"/>
    <x v="4"/>
    <n v="84.204000000000008"/>
    <n v="279.67680000000001"/>
    <n v="195.47280000000001"/>
    <s v="Mumbai"/>
    <s v="July"/>
    <n v="69.892390073112963"/>
    <m/>
    <m/>
    <x v="10"/>
    <x v="10"/>
    <m/>
    <m/>
    <m/>
    <m/>
    <m/>
  </r>
  <r>
    <d v="2023-06-01T00:00:00"/>
    <n v="1009114"/>
    <x v="1228"/>
    <x v="3"/>
    <n v="89.855999999999995"/>
    <n v="279.67680000000001"/>
    <n v="189.82080000000002"/>
    <s v="Bangalore"/>
    <s v="June"/>
    <n v="67.871485943775099"/>
    <m/>
    <m/>
    <x v="10"/>
    <x v="10"/>
    <m/>
    <m/>
    <m/>
    <m/>
    <m/>
  </r>
  <r>
    <d v="2023-11-14T00:00:00"/>
    <n v="1009068"/>
    <x v="2817"/>
    <x v="9"/>
    <n v="91.256000000000029"/>
    <n v="279.67680000000001"/>
    <n v="188.42079999999999"/>
    <s v="Birmingham"/>
    <s v="November"/>
    <n v="67.370908133960342"/>
    <m/>
    <m/>
    <x v="10"/>
    <x v="10"/>
    <m/>
    <m/>
    <m/>
    <m/>
    <m/>
  </r>
  <r>
    <d v="2023-06-10T00:00:00"/>
    <n v="1005449"/>
    <x v="121"/>
    <x v="9"/>
    <n v="101.52800000000002"/>
    <n v="279.67680000000001"/>
    <n v="178.14879999999999"/>
    <s v="Sydney"/>
    <s v="June"/>
    <n v="63.698097232233778"/>
    <m/>
    <m/>
    <x v="10"/>
    <x v="10"/>
    <m/>
    <m/>
    <m/>
    <m/>
    <m/>
  </r>
  <r>
    <d v="2023-10-08T00:00:00"/>
    <n v="1010854"/>
    <x v="1968"/>
    <x v="1"/>
    <n v="121.15200000000002"/>
    <n v="279.67680000000001"/>
    <n v="158.5248"/>
    <s v="Melbourne"/>
    <s v="October"/>
    <n v="56.681426560944622"/>
    <m/>
    <m/>
    <x v="10"/>
    <x v="10"/>
    <m/>
    <m/>
    <m/>
    <m/>
    <m/>
  </r>
  <r>
    <d v="2023-03-25T00:00:00"/>
    <n v="1018961"/>
    <x v="2574"/>
    <x v="7"/>
    <n v="124.52400000000003"/>
    <n v="279.67680000000001"/>
    <n v="155.15279999999998"/>
    <s v="Sydney"/>
    <s v="March"/>
    <n v="55.475749150447939"/>
    <m/>
    <m/>
    <x v="10"/>
    <x v="10"/>
    <m/>
    <m/>
    <m/>
    <m/>
    <m/>
  </r>
  <r>
    <d v="2023-02-07T00:00:00"/>
    <n v="1013372"/>
    <x v="2354"/>
    <x v="1"/>
    <n v="150.376"/>
    <n v="279.67680000000001"/>
    <n v="129.30080000000001"/>
    <s v="Los Angeles"/>
    <s v="February"/>
    <n v="46.232222336640014"/>
    <m/>
    <m/>
    <x v="10"/>
    <x v="10"/>
    <m/>
    <m/>
    <m/>
    <m/>
    <m/>
  </r>
  <r>
    <d v="2023-08-17T00:00:00"/>
    <n v="1019703"/>
    <x v="2677"/>
    <x v="2"/>
    <n v="153.74800000000002"/>
    <n v="279.67680000000001"/>
    <n v="125.9288"/>
    <s v="Melbourne"/>
    <s v="August"/>
    <n v="45.026544926143316"/>
    <m/>
    <m/>
    <x v="10"/>
    <x v="10"/>
    <m/>
    <m/>
    <m/>
    <m/>
    <m/>
  </r>
  <r>
    <d v="2023-08-10T00:00:00"/>
    <n v="1009835"/>
    <x v="442"/>
    <x v="1"/>
    <n v="161.61600000000001"/>
    <n v="279.67680000000001"/>
    <n v="118.0608"/>
    <s v="Manchester"/>
    <s v="August"/>
    <n v="42.213297634984379"/>
    <m/>
    <m/>
    <x v="10"/>
    <x v="10"/>
    <m/>
    <m/>
    <m/>
    <m/>
    <m/>
  </r>
  <r>
    <d v="2023-02-18T00:00:00"/>
    <n v="1018662"/>
    <x v="2818"/>
    <x v="9"/>
    <n v="173.98000000000002"/>
    <n v="279.67680000000001"/>
    <n v="105.6968"/>
    <s v="Brisbane"/>
    <s v="February"/>
    <n v="37.792480463163194"/>
    <m/>
    <m/>
    <x v="10"/>
    <x v="10"/>
    <m/>
    <m/>
    <m/>
    <m/>
    <m/>
  </r>
  <r>
    <d v="2023-08-20T00:00:00"/>
    <n v="1010390"/>
    <x v="1105"/>
    <x v="6"/>
    <n v="175.10400000000001"/>
    <n v="279.67680000000001"/>
    <n v="104.5728"/>
    <s v="London"/>
    <s v="August"/>
    <n v="37.390587992997631"/>
    <m/>
    <m/>
    <x v="10"/>
    <x v="10"/>
    <m/>
    <m/>
    <m/>
    <m/>
    <m/>
  </r>
  <r>
    <d v="2023-01-30T00:00:00"/>
    <n v="1011908"/>
    <x v="97"/>
    <x v="0"/>
    <n v="180.72400000000002"/>
    <n v="279.67680000000001"/>
    <n v="98.952799999999996"/>
    <s v="Delhi"/>
    <s v="January"/>
    <n v="35.381125642169813"/>
    <m/>
    <m/>
    <x v="10"/>
    <x v="10"/>
    <m/>
    <m/>
    <m/>
    <m/>
    <m/>
  </r>
  <r>
    <d v="2023-12-14T00:00:00"/>
    <n v="1019929"/>
    <x v="81"/>
    <x v="1"/>
    <n v="194.21200000000002"/>
    <n v="279.67680000000001"/>
    <n v="85.464799999999997"/>
    <s v="Los Angeles"/>
    <s v="December"/>
    <n v="30.558416000183065"/>
    <m/>
    <m/>
    <x v="10"/>
    <x v="10"/>
    <m/>
    <m/>
    <m/>
    <m/>
    <m/>
  </r>
  <r>
    <d v="2023-10-12T00:00:00"/>
    <n v="1018559"/>
    <x v="2261"/>
    <x v="0"/>
    <n v="223.43600000000004"/>
    <n v="279.67680000000001"/>
    <n v="56.240799999999979"/>
    <s v="Bangalore"/>
    <s v="October"/>
    <n v="20.109211775878432"/>
    <m/>
    <m/>
    <x v="10"/>
    <x v="10"/>
    <m/>
    <m/>
    <m/>
    <m/>
    <m/>
  </r>
  <r>
    <d v="2023-11-30T00:00:00"/>
    <n v="1014485"/>
    <x v="2655"/>
    <x v="1"/>
    <n v="242.54400000000004"/>
    <n v="279.67680000000001"/>
    <n v="37.132799999999975"/>
    <s v="Los Angeles"/>
    <s v="November"/>
    <n v="13.27703978306387"/>
    <m/>
    <m/>
    <x v="10"/>
    <x v="10"/>
    <m/>
    <m/>
    <m/>
    <m/>
    <m/>
  </r>
  <r>
    <d v="2023-05-10T00:00:00"/>
    <n v="1016833"/>
    <x v="2252"/>
    <x v="7"/>
    <n v="253.78400000000005"/>
    <n v="279.67680000000001"/>
    <n v="25.892799999999966"/>
    <s v="Melbourne"/>
    <s v="May"/>
    <n v="9.258115081408242"/>
    <m/>
    <m/>
    <x v="10"/>
    <x v="10"/>
    <m/>
    <m/>
    <m/>
    <m/>
    <m/>
  </r>
  <r>
    <d v="2023-10-04T00:00:00"/>
    <n v="1014888"/>
    <x v="2296"/>
    <x v="3"/>
    <n v="262.77600000000001"/>
    <n v="279.67680000000001"/>
    <n v="16.900800000000004"/>
    <s v="London"/>
    <s v="October"/>
    <n v="6.0429753200837553"/>
    <m/>
    <m/>
    <x v="10"/>
    <x v="10"/>
    <m/>
    <m/>
    <m/>
    <m/>
    <m/>
  </r>
  <r>
    <d v="2023-05-17T00:00:00"/>
    <n v="1010414"/>
    <x v="1815"/>
    <x v="4"/>
    <n v="271.76800000000003"/>
    <n v="279.67680000000001"/>
    <n v="7.9087999999999852"/>
    <s v="Los Angeles"/>
    <s v="May"/>
    <n v="2.8278355587592481"/>
    <m/>
    <m/>
    <x v="10"/>
    <x v="10"/>
    <m/>
    <m/>
    <m/>
    <m/>
    <m/>
  </r>
  <r>
    <d v="2023-08-07T00:00:00"/>
    <n v="1014902"/>
    <x v="2344"/>
    <x v="0"/>
    <n v="274.01600000000002"/>
    <n v="279.67680000000001"/>
    <n v="5.6607999999999947"/>
    <s v="Melbourne"/>
    <s v="August"/>
    <n v="2.0240506184281264"/>
    <m/>
    <m/>
    <x v="10"/>
    <x v="10"/>
    <m/>
    <m/>
    <m/>
    <m/>
    <m/>
  </r>
  <r>
    <d v="2023-09-29T00:00:00"/>
    <n v="1014432"/>
    <x v="1014"/>
    <x v="0"/>
    <n v="279.63600000000002"/>
    <n v="279.67680000000001"/>
    <n v="4.0799999999990177E-2"/>
    <s v="Mumbai"/>
    <s v="September"/>
    <n v="1.4588267600312279E-2"/>
    <m/>
    <m/>
    <x v="10"/>
    <x v="10"/>
    <m/>
    <m/>
    <m/>
    <m/>
    <m/>
  </r>
  <r>
    <d v="2023-10-03T00:00:00"/>
    <n v="1019540"/>
    <x v="1668"/>
    <x v="1"/>
    <n v="288.62800000000004"/>
    <n v="279.67680000000001"/>
    <n v="-8.9512000000000285"/>
    <s v="Brisbane"/>
    <s v="October"/>
    <n v="-3.2005514937241943"/>
    <m/>
    <m/>
    <x v="10"/>
    <x v="10"/>
    <m/>
    <m/>
    <m/>
    <m/>
    <m/>
  </r>
  <r>
    <d v="2023-12-17T00:00:00"/>
    <n v="1012310"/>
    <x v="1397"/>
    <x v="0"/>
    <n v="295.37200000000001"/>
    <n v="279.67680000000001"/>
    <n v="-15.6952"/>
    <s v="New York"/>
    <s v="December"/>
    <n v="-5.6119063147175599"/>
    <m/>
    <m/>
    <x v="10"/>
    <x v="10"/>
    <m/>
    <m/>
    <m/>
    <m/>
    <m/>
  </r>
  <r>
    <d v="2023-04-13T00:00:00"/>
    <n v="1017790"/>
    <x v="151"/>
    <x v="7"/>
    <n v="339.20800000000003"/>
    <n v="279.67680000000001"/>
    <n v="-59.531200000000013"/>
    <s v="Mumbai"/>
    <s v="April"/>
    <n v="-21.285712651174503"/>
    <m/>
    <m/>
    <x v="10"/>
    <x v="10"/>
    <m/>
    <m/>
    <m/>
    <m/>
    <m/>
  </r>
  <r>
    <d v="2023-09-17T00:00:00"/>
    <n v="1009961"/>
    <x v="1048"/>
    <x v="4"/>
    <n v="358.31600000000003"/>
    <n v="279.67680000000001"/>
    <n v="-78.639200000000017"/>
    <s v="Manchester"/>
    <s v="September"/>
    <n v="-28.117884643989065"/>
    <m/>
    <m/>
    <x v="10"/>
    <x v="10"/>
    <m/>
    <m/>
    <m/>
    <m/>
    <m/>
  </r>
  <r>
    <d v="2023-06-29T00:00:00"/>
    <n v="1003684"/>
    <x v="2525"/>
    <x v="5"/>
    <n v="58.294399999999996"/>
    <n v="279.72360000000003"/>
    <n v="221.42920000000004"/>
    <s v="Bangalore"/>
    <s v="June"/>
    <n v="79.159999370807483"/>
    <m/>
    <m/>
    <x v="10"/>
    <x v="10"/>
    <m/>
    <m/>
    <m/>
    <m/>
    <m/>
  </r>
  <r>
    <d v="2023-06-30T00:00:00"/>
    <n v="1001910"/>
    <x v="1121"/>
    <x v="7"/>
    <n v="136.24"/>
    <n v="279.72672000000006"/>
    <n v="143.48672000000005"/>
    <s v="Manchester"/>
    <s v="June"/>
    <n v="51.295321376520633"/>
    <m/>
    <m/>
    <x v="10"/>
    <x v="10"/>
    <m/>
    <m/>
    <m/>
    <m/>
    <m/>
  </r>
  <r>
    <d v="2023-11-22T00:00:00"/>
    <n v="1004294"/>
    <x v="828"/>
    <x v="6"/>
    <n v="106.24320000000003"/>
    <n v="279.75479999999999"/>
    <n v="173.51159999999996"/>
    <s v="London"/>
    <s v="November"/>
    <n v="62.022742773314334"/>
    <m/>
    <m/>
    <x v="10"/>
    <x v="10"/>
    <m/>
    <m/>
    <m/>
    <m/>
    <m/>
  </r>
  <r>
    <d v="2023-01-08T00:00:00"/>
    <n v="1002368"/>
    <x v="1765"/>
    <x v="8"/>
    <n v="196.78080000000003"/>
    <n v="279.75480000000005"/>
    <n v="82.974000000000018"/>
    <s v="Birmingham"/>
    <s v="January"/>
    <n v="29.659544715586648"/>
    <m/>
    <m/>
    <x v="10"/>
    <x v="10"/>
    <m/>
    <m/>
    <m/>
    <m/>
    <m/>
  </r>
  <r>
    <d v="2023-02-28T00:00:00"/>
    <n v="1005341"/>
    <x v="1047"/>
    <x v="7"/>
    <n v="236.79360000000003"/>
    <n v="279.7808"/>
    <n v="42.987199999999973"/>
    <s v="Mumbai"/>
    <s v="February"/>
    <n v="15.36459971520561"/>
    <m/>
    <m/>
    <x v="10"/>
    <x v="10"/>
    <m/>
    <m/>
    <m/>
    <m/>
    <m/>
  </r>
  <r>
    <d v="2023-02-11T00:00:00"/>
    <n v="1001568"/>
    <x v="288"/>
    <x v="6"/>
    <n v="78.835200000000015"/>
    <n v="279.81824000000006"/>
    <n v="200.98304000000005"/>
    <s v="London"/>
    <s v="February"/>
    <n v="71.826282661201788"/>
    <m/>
    <m/>
    <x v="10"/>
    <x v="10"/>
    <m/>
    <m/>
    <m/>
    <m/>
    <m/>
  </r>
  <r>
    <d v="2023-07-29T00:00:00"/>
    <n v="1001254"/>
    <x v="239"/>
    <x v="9"/>
    <n v="662.2771200000002"/>
    <n v="279.81824000000006"/>
    <n v="-382.45888000000014"/>
    <s v="Mumbai"/>
    <s v="July"/>
    <n v="-136.68118275634927"/>
    <m/>
    <m/>
    <x v="10"/>
    <x v="10"/>
    <m/>
    <m/>
    <m/>
    <m/>
    <m/>
  </r>
  <r>
    <d v="2023-12-23T00:00:00"/>
    <n v="1002112"/>
    <x v="964"/>
    <x v="6"/>
    <n v="160.08000000000004"/>
    <n v="279.84736000000004"/>
    <n v="119.76736"/>
    <s v="London"/>
    <s v="December"/>
    <n v="42.797387833138743"/>
    <m/>
    <m/>
    <x v="10"/>
    <x v="10"/>
    <m/>
    <m/>
    <m/>
    <m/>
    <m/>
  </r>
  <r>
    <d v="2023-04-01T00:00:00"/>
    <n v="1001787"/>
    <x v="2249"/>
    <x v="6"/>
    <n v="272.7072"/>
    <n v="279.88480000000004"/>
    <n v="7.1776000000000408"/>
    <s v="Sydney"/>
    <s v="April"/>
    <n v="2.5644836732827363"/>
    <m/>
    <m/>
    <x v="10"/>
    <x v="10"/>
    <m/>
    <m/>
    <m/>
    <m/>
    <m/>
  </r>
  <r>
    <d v="2023-02-06T00:00:00"/>
    <n v="1001174"/>
    <x v="649"/>
    <x v="2"/>
    <n v="559.83551999999997"/>
    <n v="279.95552000000004"/>
    <n v="-279.87999999999994"/>
    <s v="Delhi"/>
    <s v="February"/>
    <n v="-99.973024286143712"/>
    <m/>
    <m/>
    <x v="10"/>
    <x v="10"/>
    <m/>
    <m/>
    <m/>
    <m/>
    <m/>
  </r>
  <r>
    <d v="2023-07-30T00:00:00"/>
    <n v="1000094"/>
    <x v="640"/>
    <x v="0"/>
    <n v="128.965248"/>
    <n v="279.96084480000007"/>
    <n v="150.99559680000007"/>
    <s v="Melbourne"/>
    <s v="July"/>
    <n v="53.934541063365174"/>
    <m/>
    <m/>
    <x v="10"/>
    <x v="10"/>
    <m/>
    <m/>
    <m/>
    <m/>
    <m/>
  </r>
  <r>
    <d v="2023-11-27T00:00:00"/>
    <n v="1007888"/>
    <x v="2002"/>
    <x v="8"/>
    <n v="1.5200000000000102"/>
    <n v="280.125"/>
    <n v="278.60500000000002"/>
    <s v="London"/>
    <s v="November"/>
    <n v="99.457385095939316"/>
    <m/>
    <m/>
    <x v="10"/>
    <x v="10"/>
    <m/>
    <m/>
    <m/>
    <m/>
    <m/>
  </r>
  <r>
    <d v="2023-03-23T00:00:00"/>
    <n v="1007699"/>
    <x v="1507"/>
    <x v="1"/>
    <n v="79.248000000000019"/>
    <n v="280.125"/>
    <n v="200.87699999999998"/>
    <s v="Los Angeles"/>
    <s v="March"/>
    <n v="71.709772423025427"/>
    <m/>
    <m/>
    <x v="10"/>
    <x v="10"/>
    <m/>
    <m/>
    <m/>
    <m/>
    <m/>
  </r>
  <r>
    <d v="2023-03-23T00:00:00"/>
    <n v="1012401"/>
    <x v="1160"/>
    <x v="3"/>
    <n v="138.55199999999999"/>
    <n v="280.125"/>
    <n v="141.57300000000001"/>
    <s v="Brisbane"/>
    <s v="March"/>
    <n v="50.539223560910308"/>
    <m/>
    <m/>
    <x v="10"/>
    <x v="10"/>
    <m/>
    <m/>
    <m/>
    <m/>
    <m/>
  </r>
  <r>
    <d v="2023-04-03T00:00:00"/>
    <n v="1013442"/>
    <x v="899"/>
    <x v="1"/>
    <n v="144.17199999999997"/>
    <n v="280.125"/>
    <n v="135.95300000000003"/>
    <s v="Melbourne"/>
    <s v="April"/>
    <n v="48.532976349843828"/>
    <m/>
    <m/>
    <x v="10"/>
    <x v="10"/>
    <m/>
    <m/>
    <m/>
    <m/>
    <m/>
  </r>
  <r>
    <d v="2023-10-20T00:00:00"/>
    <n v="1015838"/>
    <x v="478"/>
    <x v="2"/>
    <n v="144.17199999999997"/>
    <n v="280.125"/>
    <n v="135.95300000000003"/>
    <s v="Sydney"/>
    <s v="October"/>
    <n v="48.532976349843828"/>
    <m/>
    <m/>
    <x v="10"/>
    <x v="10"/>
    <m/>
    <m/>
    <m/>
    <m/>
    <m/>
  </r>
  <r>
    <d v="2023-02-02T00:00:00"/>
    <n v="1016805"/>
    <x v="1295"/>
    <x v="5"/>
    <n v="149.79199999999997"/>
    <n v="280.125"/>
    <n v="130.33300000000003"/>
    <s v="Delhi"/>
    <s v="February"/>
    <n v="46.526729138777341"/>
    <m/>
    <m/>
    <x v="10"/>
    <x v="10"/>
    <m/>
    <m/>
    <m/>
    <m/>
    <m/>
  </r>
  <r>
    <d v="2023-05-08T00:00:00"/>
    <n v="1011395"/>
    <x v="483"/>
    <x v="0"/>
    <n v="176.76799999999997"/>
    <n v="280.125"/>
    <n v="103.35700000000003"/>
    <s v="Sydney"/>
    <s v="May"/>
    <n v="36.896742525658198"/>
    <m/>
    <m/>
    <x v="10"/>
    <x v="10"/>
    <m/>
    <m/>
    <m/>
    <m/>
    <m/>
  </r>
  <r>
    <d v="2023-02-18T00:00:00"/>
    <n v="1009338"/>
    <x v="1902"/>
    <x v="6"/>
    <n v="205.99199999999999"/>
    <n v="280.125"/>
    <n v="74.13300000000001"/>
    <s v="Melbourne"/>
    <s v="February"/>
    <n v="26.464257028112453"/>
    <m/>
    <m/>
    <x v="10"/>
    <x v="10"/>
    <m/>
    <m/>
    <m/>
    <m/>
    <m/>
  </r>
  <r>
    <d v="2023-03-19T00:00:00"/>
    <n v="1010861"/>
    <x v="493"/>
    <x v="2"/>
    <n v="219.48"/>
    <n v="280.125"/>
    <n v="60.64500000000001"/>
    <s v="Brisbane"/>
    <s v="March"/>
    <n v="21.649263721552881"/>
    <m/>
    <m/>
    <x v="10"/>
    <x v="10"/>
    <m/>
    <m/>
    <m/>
    <m/>
    <m/>
  </r>
  <r>
    <d v="2023-11-08T00:00:00"/>
    <n v="1018033"/>
    <x v="1004"/>
    <x v="5"/>
    <n v="226.22399999999999"/>
    <n v="280.125"/>
    <n v="53.90100000000001"/>
    <s v="Brisbane"/>
    <s v="November"/>
    <n v="19.241767068273099"/>
    <m/>
    <m/>
    <x v="10"/>
    <x v="10"/>
    <m/>
    <m/>
    <m/>
    <m/>
    <m/>
  </r>
  <r>
    <d v="2023-12-29T00:00:00"/>
    <n v="1019835"/>
    <x v="2083"/>
    <x v="7"/>
    <n v="256.572"/>
    <n v="280.125"/>
    <n v="23.552999999999997"/>
    <s v="New York"/>
    <s v="December"/>
    <n v="8.4080321285140549"/>
    <m/>
    <m/>
    <x v="10"/>
    <x v="10"/>
    <m/>
    <m/>
    <m/>
    <m/>
    <m/>
  </r>
  <r>
    <d v="2023-07-29T00:00:00"/>
    <n v="1015426"/>
    <x v="2307"/>
    <x v="6"/>
    <n v="263.31599999999997"/>
    <n v="280.125"/>
    <n v="16.809000000000026"/>
    <s v="Chicago"/>
    <s v="July"/>
    <n v="6.0005354752342797"/>
    <m/>
    <m/>
    <x v="10"/>
    <x v="10"/>
    <m/>
    <m/>
    <m/>
    <m/>
    <m/>
  </r>
  <r>
    <d v="2023-08-29T00:00:00"/>
    <n v="1015812"/>
    <x v="543"/>
    <x v="2"/>
    <n v="275.68"/>
    <n v="280.125"/>
    <n v="4.4449999999999932"/>
    <s v="Delhi"/>
    <s v="August"/>
    <n v="1.5867916108879938"/>
    <m/>
    <m/>
    <x v="10"/>
    <x v="10"/>
    <m/>
    <m/>
    <m/>
    <m/>
    <m/>
  </r>
  <r>
    <d v="2023-11-27T00:00:00"/>
    <n v="1010202"/>
    <x v="2096"/>
    <x v="7"/>
    <n v="283.548"/>
    <n v="280.125"/>
    <n v="-3.4230000000000018"/>
    <s v="Birmingham"/>
    <s v="November"/>
    <n v="-1.2219544846050876"/>
    <m/>
    <m/>
    <x v="10"/>
    <x v="10"/>
    <m/>
    <m/>
    <m/>
    <m/>
    <m/>
  </r>
  <r>
    <d v="2023-04-07T00:00:00"/>
    <n v="1010648"/>
    <x v="520"/>
    <x v="0"/>
    <n v="308.27600000000001"/>
    <n v="280.125"/>
    <n v="-28.15100000000001"/>
    <s v="New York"/>
    <s v="April"/>
    <n v="-10.04944221329764"/>
    <m/>
    <m/>
    <x v="10"/>
    <x v="10"/>
    <m/>
    <m/>
    <m/>
    <m/>
    <m/>
  </r>
  <r>
    <d v="2023-08-22T00:00:00"/>
    <n v="1013833"/>
    <x v="1619"/>
    <x v="4"/>
    <n v="320.64"/>
    <n v="280.125"/>
    <n v="-40.514999999999986"/>
    <s v="Sydney"/>
    <s v="August"/>
    <n v="-14.463186077643906"/>
    <m/>
    <m/>
    <x v="10"/>
    <x v="10"/>
    <m/>
    <m/>
    <m/>
    <m/>
    <m/>
  </r>
  <r>
    <d v="2023-01-17T00:00:00"/>
    <n v="1019244"/>
    <x v="2233"/>
    <x v="8"/>
    <n v="333.00400000000002"/>
    <n v="280.125"/>
    <n v="-52.879000000000019"/>
    <s v="Delhi"/>
    <s v="January"/>
    <n v="-18.876929941990188"/>
    <m/>
    <m/>
    <x v="10"/>
    <x v="10"/>
    <m/>
    <m/>
    <m/>
    <m/>
    <m/>
  </r>
  <r>
    <d v="2023-10-13T00:00:00"/>
    <n v="1002029"/>
    <x v="1774"/>
    <x v="7"/>
    <n v="193.56480000000002"/>
    <n v="280.18016"/>
    <n v="86.615359999999981"/>
    <s v="Chicago"/>
    <s v="October"/>
    <n v="30.91416608513607"/>
    <m/>
    <m/>
    <x v="10"/>
    <x v="10"/>
    <m/>
    <m/>
    <m/>
    <m/>
    <m/>
  </r>
  <r>
    <d v="2023-08-30T00:00:00"/>
    <n v="1003284"/>
    <x v="760"/>
    <x v="8"/>
    <n v="224.13120000000001"/>
    <n v="280.24360000000001"/>
    <n v="56.112400000000008"/>
    <s v="London"/>
    <s v="August"/>
    <n v="20.022723088056249"/>
    <m/>
    <m/>
    <x v="10"/>
    <x v="10"/>
    <m/>
    <m/>
    <m/>
    <m/>
    <m/>
  </r>
  <r>
    <d v="2023-08-14T00:00:00"/>
    <n v="1004804"/>
    <x v="2227"/>
    <x v="7"/>
    <n v="28.582400000000003"/>
    <n v="280.26960000000008"/>
    <n v="251.68720000000008"/>
    <s v="Birmingham"/>
    <s v="August"/>
    <n v="89.80181939104348"/>
    <m/>
    <m/>
    <x v="10"/>
    <x v="10"/>
    <m/>
    <m/>
    <m/>
    <m/>
    <m/>
  </r>
  <r>
    <d v="2023-01-26T00:00:00"/>
    <n v="1003196"/>
    <x v="1567"/>
    <x v="2"/>
    <n v="167.17440000000002"/>
    <n v="280.3528"/>
    <n v="113.17839999999998"/>
    <s v="Melbourne"/>
    <s v="January"/>
    <n v="40.369990954254774"/>
    <m/>
    <m/>
    <x v="10"/>
    <x v="10"/>
    <m/>
    <m/>
    <m/>
    <m/>
    <m/>
  </r>
  <r>
    <d v="2023-09-05T00:00:00"/>
    <n v="1004991"/>
    <x v="1315"/>
    <x v="9"/>
    <n v="150.46720000000002"/>
    <n v="280.36840000000001"/>
    <n v="129.90119999999999"/>
    <s v="Mumbai"/>
    <s v="September"/>
    <n v="46.332325611588175"/>
    <m/>
    <m/>
    <x v="10"/>
    <x v="10"/>
    <m/>
    <m/>
    <m/>
    <m/>
    <m/>
  </r>
  <r>
    <d v="2023-08-13T00:00:00"/>
    <n v="1004879"/>
    <x v="1669"/>
    <x v="3"/>
    <n v="233.77280000000002"/>
    <n v="280.38400000000001"/>
    <n v="46.611199999999997"/>
    <s v="Melbourne"/>
    <s v="August"/>
    <n v="16.624058434147454"/>
    <m/>
    <m/>
    <x v="10"/>
    <x v="10"/>
    <m/>
    <m/>
    <m/>
    <m/>
    <m/>
  </r>
  <r>
    <d v="2023-11-06T00:00:00"/>
    <n v="1017057"/>
    <x v="891"/>
    <x v="9"/>
    <n v="234.41600000000005"/>
    <n v="280.39392000000004"/>
    <n v="45.977919999999983"/>
    <s v="Sydney"/>
    <s v="November"/>
    <n v="16.397616610231768"/>
    <m/>
    <m/>
    <x v="10"/>
    <x v="10"/>
    <m/>
    <m/>
    <m/>
    <m/>
    <m/>
  </r>
  <r>
    <d v="2023-02-15T00:00:00"/>
    <n v="1004116"/>
    <x v="2779"/>
    <x v="2"/>
    <n v="101.49440000000003"/>
    <n v="280.55040000000002"/>
    <n v="179.05599999999998"/>
    <s v="Manchester"/>
    <s v="February"/>
    <n v="63.823113422757537"/>
    <m/>
    <m/>
    <x v="10"/>
    <x v="10"/>
    <m/>
    <m/>
    <m/>
    <m/>
    <m/>
  </r>
  <r>
    <d v="2023-04-23T00:00:00"/>
    <n v="1007083"/>
    <x v="1938"/>
    <x v="5"/>
    <n v="0.44400000000000261"/>
    <n v="280.57319999999999"/>
    <n v="280.12919999999997"/>
    <s v="Manchester"/>
    <s v="April"/>
    <n v="99.841752526613377"/>
    <m/>
    <m/>
    <x v="10"/>
    <x v="10"/>
    <m/>
    <m/>
    <m/>
    <m/>
    <m/>
  </r>
  <r>
    <d v="2023-11-30T00:00:00"/>
    <n v="1008653"/>
    <x v="2117"/>
    <x v="8"/>
    <n v="53.207999999999998"/>
    <n v="280.57319999999999"/>
    <n v="227.36519999999999"/>
    <s v="Mumbai"/>
    <s v="November"/>
    <n v="81.035964946046164"/>
    <m/>
    <m/>
    <x v="10"/>
    <x v="10"/>
    <m/>
    <m/>
    <m/>
    <m/>
    <m/>
  </r>
  <r>
    <d v="2023-06-11T00:00:00"/>
    <n v="1007704"/>
    <x v="816"/>
    <x v="4"/>
    <n v="59.620000000000005"/>
    <n v="280.57319999999999"/>
    <n v="220.95319999999998"/>
    <s v="Birmingham"/>
    <s v="June"/>
    <n v="78.750643325877164"/>
    <m/>
    <m/>
    <x v="10"/>
    <x v="10"/>
    <m/>
    <m/>
    <m/>
    <m/>
    <m/>
  </r>
  <r>
    <d v="2023-09-21T00:00:00"/>
    <n v="1008169"/>
    <x v="2525"/>
    <x v="2"/>
    <n v="61.064000000000007"/>
    <n v="280.57319999999999"/>
    <n v="219.50919999999996"/>
    <s v="Bangalore"/>
    <s v="September"/>
    <n v="78.235982624142281"/>
    <m/>
    <m/>
    <x v="10"/>
    <x v="10"/>
    <m/>
    <m/>
    <m/>
    <m/>
    <m/>
  </r>
  <r>
    <d v="2023-04-24T00:00:00"/>
    <n v="1008848"/>
    <x v="2581"/>
    <x v="3"/>
    <n v="64.056000000000012"/>
    <n v="280.57319999999999"/>
    <n v="216.51719999999997"/>
    <s v="Delhi"/>
    <s v="April"/>
    <n v="77.169594244924312"/>
    <m/>
    <m/>
    <x v="10"/>
    <x v="10"/>
    <m/>
    <m/>
    <m/>
    <m/>
    <m/>
  </r>
  <r>
    <d v="2023-04-20T00:00:00"/>
    <n v="1007158"/>
    <x v="1080"/>
    <x v="7"/>
    <n v="71.016000000000005"/>
    <n v="280.57319999999999"/>
    <n v="209.55719999999997"/>
    <s v="New York"/>
    <s v="April"/>
    <n v="74.688958175620471"/>
    <m/>
    <m/>
    <x v="10"/>
    <x v="10"/>
    <m/>
    <m/>
    <m/>
    <m/>
    <m/>
  </r>
  <r>
    <d v="2023-12-21T00:00:00"/>
    <n v="1008816"/>
    <x v="407"/>
    <x v="6"/>
    <n v="159.88000000000002"/>
    <n v="280.57319999999999"/>
    <n v="120.69319999999996"/>
    <s v="Mumbai"/>
    <s v="December"/>
    <n v="43.016653051681331"/>
    <m/>
    <m/>
    <x v="10"/>
    <x v="10"/>
    <m/>
    <m/>
    <m/>
    <m/>
    <m/>
  </r>
  <r>
    <d v="2023-05-30T00:00:00"/>
    <n v="1005637"/>
    <x v="2157"/>
    <x v="9"/>
    <n v="171.78400000000002"/>
    <n v="280.57319999999999"/>
    <n v="108.78919999999997"/>
    <s v="Los Angeles"/>
    <s v="May"/>
    <n v="38.773909981423735"/>
    <m/>
    <m/>
    <x v="10"/>
    <x v="10"/>
    <m/>
    <m/>
    <m/>
    <m/>
    <m/>
  </r>
  <r>
    <d v="2023-04-11T00:00:00"/>
    <n v="1011328"/>
    <x v="2095"/>
    <x v="3"/>
    <n v="186.3"/>
    <n v="280.57319999999999"/>
    <n v="94.273199999999974"/>
    <s v="Delhi"/>
    <s v="April"/>
    <n v="33.6002155587205"/>
    <m/>
    <m/>
    <x v="10"/>
    <x v="10"/>
    <m/>
    <m/>
    <m/>
    <m/>
    <m/>
  </r>
  <r>
    <d v="2023-05-19T00:00:00"/>
    <n v="1011470"/>
    <x v="499"/>
    <x v="7"/>
    <n v="311.06400000000002"/>
    <n v="280.57319999999999"/>
    <n v="-30.490800000000036"/>
    <s v="Delhi"/>
    <s v="May"/>
    <n v="-10.867324462920919"/>
    <m/>
    <m/>
    <x v="10"/>
    <x v="10"/>
    <m/>
    <m/>
    <m/>
    <m/>
    <m/>
  </r>
  <r>
    <d v="2023-05-07T00:00:00"/>
    <n v="1011624"/>
    <x v="2383"/>
    <x v="7"/>
    <n v="333.54400000000004"/>
    <n v="280.57319999999999"/>
    <n v="-52.970800000000054"/>
    <s v="Manchester"/>
    <s v="May"/>
    <n v="-18.879493836189649"/>
    <m/>
    <m/>
    <x v="10"/>
    <x v="10"/>
    <m/>
    <m/>
    <m/>
    <m/>
    <m/>
  </r>
  <r>
    <d v="2023-08-18T00:00:00"/>
    <n v="1016563"/>
    <x v="1658"/>
    <x v="6"/>
    <n v="260.48400000000004"/>
    <n v="280.57320000000004"/>
    <n v="20.089200000000005"/>
    <s v="Melbourne"/>
    <s v="August"/>
    <n v="7.1600566269337209"/>
    <m/>
    <m/>
    <x v="10"/>
    <x v="10"/>
    <m/>
    <m/>
    <m/>
    <m/>
    <m/>
  </r>
  <r>
    <d v="2023-05-06T00:00:00"/>
    <n v="1002264"/>
    <x v="2580"/>
    <x v="0"/>
    <n v="155.97760000000002"/>
    <n v="280.58680000000004"/>
    <n v="124.60920000000002"/>
    <s v="Sydney"/>
    <s v="May"/>
    <n v="44.410214593131251"/>
    <m/>
    <m/>
    <x v="10"/>
    <x v="10"/>
    <m/>
    <m/>
    <m/>
    <m/>
    <m/>
  </r>
  <r>
    <d v="2023-04-10T00:00:00"/>
    <n v="1001248"/>
    <x v="210"/>
    <x v="6"/>
    <n v="297.13344000000006"/>
    <n v="280.64192000000003"/>
    <n v="-16.491520000000037"/>
    <s v="Brisbane"/>
    <s v="April"/>
    <n v="-5.8763566041737585"/>
    <m/>
    <m/>
    <x v="10"/>
    <x v="10"/>
    <m/>
    <m/>
    <m/>
    <m/>
    <m/>
  </r>
  <r>
    <d v="2023-07-31T00:00:00"/>
    <n v="1002908"/>
    <x v="1740"/>
    <x v="9"/>
    <n v="166.68160000000003"/>
    <n v="280.78960000000006"/>
    <n v="114.10800000000003"/>
    <s v="Sydney"/>
    <s v="July"/>
    <n v="40.638257257391302"/>
    <m/>
    <m/>
    <x v="10"/>
    <x v="10"/>
    <m/>
    <m/>
    <m/>
    <m/>
    <m/>
  </r>
  <r>
    <d v="2023-03-17T00:00:00"/>
    <n v="1001406"/>
    <x v="1462"/>
    <x v="4"/>
    <n v="86.394240000000025"/>
    <n v="280.79168000000004"/>
    <n v="194.39744000000002"/>
    <s v="Melbourne"/>
    <s v="March"/>
    <n v="69.231908865675791"/>
    <m/>
    <m/>
    <x v="10"/>
    <x v="10"/>
    <m/>
    <m/>
    <m/>
    <m/>
    <m/>
  </r>
  <r>
    <d v="2023-01-14T00:00:00"/>
    <n v="1001819"/>
    <x v="350"/>
    <x v="5"/>
    <n v="160.9248"/>
    <n v="280.79168000000004"/>
    <n v="119.86688000000004"/>
    <s v="Manchester"/>
    <s v="January"/>
    <n v="42.688900183937079"/>
    <m/>
    <m/>
    <x v="10"/>
    <x v="10"/>
    <m/>
    <m/>
    <m/>
    <m/>
    <m/>
  </r>
  <r>
    <d v="2023-07-15T00:00:00"/>
    <n v="1001720"/>
    <x v="1634"/>
    <x v="8"/>
    <n v="122.7328"/>
    <n v="280.83328000000006"/>
    <n v="158.10048000000006"/>
    <s v="Chicago"/>
    <s v="July"/>
    <n v="56.296917516328563"/>
    <m/>
    <m/>
    <x v="10"/>
    <x v="10"/>
    <m/>
    <m/>
    <m/>
    <m/>
    <m/>
  </r>
  <r>
    <d v="2023-10-23T00:00:00"/>
    <n v="1001780"/>
    <x v="2342"/>
    <x v="8"/>
    <n v="200.63360000000003"/>
    <n v="280.90400000000005"/>
    <n v="80.270400000000024"/>
    <s v="Mumbai"/>
    <s v="October"/>
    <n v="28.575741178480907"/>
    <m/>
    <m/>
    <x v="10"/>
    <x v="10"/>
    <m/>
    <m/>
    <m/>
    <m/>
    <m/>
  </r>
  <r>
    <d v="2023-05-27T00:00:00"/>
    <n v="1003847"/>
    <x v="2554"/>
    <x v="7"/>
    <n v="125.68640000000001"/>
    <n v="280.94560000000001"/>
    <n v="155.25920000000002"/>
    <s v="Manchester"/>
    <s v="May"/>
    <n v="55.263082959832801"/>
    <m/>
    <m/>
    <x v="10"/>
    <x v="10"/>
    <m/>
    <m/>
    <m/>
    <m/>
    <m/>
  </r>
  <r>
    <d v="2023-10-14T00:00:00"/>
    <n v="1000865"/>
    <x v="2290"/>
    <x v="0"/>
    <n v="510.69696000000005"/>
    <n v="280.94976000000008"/>
    <n v="-229.74719999999996"/>
    <s v="Delhi"/>
    <s v="October"/>
    <n v="-81.775189984145172"/>
    <m/>
    <m/>
    <x v="10"/>
    <x v="10"/>
    <m/>
    <m/>
    <m/>
    <m/>
    <m/>
  </r>
  <r>
    <d v="2023-07-23T00:00:00"/>
    <n v="1003997"/>
    <x v="2418"/>
    <x v="5"/>
    <n v="128.54080000000002"/>
    <n v="281.01840000000004"/>
    <n v="152.47760000000002"/>
    <s v="Los Angeles"/>
    <s v="July"/>
    <n v="54.258938204758124"/>
    <m/>
    <m/>
    <x v="10"/>
    <x v="10"/>
    <m/>
    <m/>
    <m/>
    <m/>
    <m/>
  </r>
  <r>
    <d v="2023-12-11T00:00:00"/>
    <n v="1006462"/>
    <x v="852"/>
    <x v="2"/>
    <n v="32.915999999999997"/>
    <n v="281.02140000000003"/>
    <n v="248.10540000000003"/>
    <s v="Los Angeles"/>
    <s v="December"/>
    <n v="88.287013017513971"/>
    <m/>
    <m/>
    <x v="10"/>
    <x v="10"/>
    <m/>
    <m/>
    <m/>
    <m/>
    <m/>
  </r>
  <r>
    <d v="2023-11-17T00:00:00"/>
    <n v="1007375"/>
    <x v="2256"/>
    <x v="2"/>
    <n v="83.676000000000002"/>
    <n v="281.02140000000003"/>
    <n v="197.34540000000004"/>
    <s v="London"/>
    <s v="November"/>
    <n v="70.224331670114822"/>
    <m/>
    <m/>
    <x v="10"/>
    <x v="10"/>
    <m/>
    <m/>
    <m/>
    <m/>
    <m/>
  </r>
  <r>
    <d v="2023-12-10T00:00:00"/>
    <n v="1006619"/>
    <x v="1927"/>
    <x v="7"/>
    <n v="125.80400000000003"/>
    <n v="281.02140000000003"/>
    <n v="155.2174"/>
    <s v="Bangalore"/>
    <s v="December"/>
    <n v="55.233302517174842"/>
    <m/>
    <m/>
    <x v="10"/>
    <x v="10"/>
    <m/>
    <m/>
    <m/>
    <m/>
    <m/>
  </r>
  <r>
    <d v="2023-03-29T00:00:00"/>
    <n v="1006870"/>
    <x v="226"/>
    <x v="6"/>
    <n v="129.68800000000002"/>
    <n v="281.02140000000003"/>
    <n v="151.33340000000001"/>
    <s v="New York"/>
    <s v="March"/>
    <n v="53.851201367582682"/>
    <m/>
    <m/>
    <x v="10"/>
    <x v="10"/>
    <m/>
    <m/>
    <m/>
    <m/>
    <m/>
  </r>
  <r>
    <d v="2023-01-19T00:00:00"/>
    <n v="1011151"/>
    <x v="1376"/>
    <x v="4"/>
    <n v="159.86400000000003"/>
    <n v="281.02140000000003"/>
    <n v="121.1574"/>
    <s v="Manchester"/>
    <s v="January"/>
    <n v="43.113229099278556"/>
    <m/>
    <m/>
    <x v="10"/>
    <x v="10"/>
    <m/>
    <m/>
    <m/>
    <m/>
    <m/>
  </r>
  <r>
    <d v="2023-06-01T00:00:00"/>
    <n v="1012631"/>
    <x v="1589"/>
    <x v="5"/>
    <n v="167.73200000000003"/>
    <n v="281.02140000000003"/>
    <n v="113.2894"/>
    <s v="Los Angeles"/>
    <s v="June"/>
    <n v="40.313442321474447"/>
    <m/>
    <m/>
    <x v="10"/>
    <x v="10"/>
    <m/>
    <m/>
    <m/>
    <m/>
    <m/>
  </r>
  <r>
    <d v="2023-02-07T00:00:00"/>
    <n v="1017745"/>
    <x v="1154"/>
    <x v="8"/>
    <n v="168.85600000000002"/>
    <n v="281.02140000000003"/>
    <n v="112.16540000000001"/>
    <s v="Mumbai"/>
    <s v="February"/>
    <n v="39.913472781788144"/>
    <m/>
    <m/>
    <x v="10"/>
    <x v="10"/>
    <m/>
    <m/>
    <m/>
    <m/>
    <m/>
  </r>
  <r>
    <d v="2023-03-23T00:00:00"/>
    <n v="1014761"/>
    <x v="2115"/>
    <x v="5"/>
    <n v="175.60000000000002"/>
    <n v="281.02140000000003"/>
    <n v="105.42140000000001"/>
    <s v="Birmingham"/>
    <s v="March"/>
    <n v="37.513655543670339"/>
    <m/>
    <m/>
    <x v="10"/>
    <x v="10"/>
    <m/>
    <m/>
    <m/>
    <m/>
    <m/>
  </r>
  <r>
    <d v="2023-10-09T00:00:00"/>
    <n v="1012201"/>
    <x v="1450"/>
    <x v="2"/>
    <n v="190.21200000000002"/>
    <n v="281.02140000000003"/>
    <n v="90.809400000000011"/>
    <s v="Melbourne"/>
    <s v="October"/>
    <n v="32.314051527748418"/>
    <m/>
    <m/>
    <x v="10"/>
    <x v="10"/>
    <m/>
    <m/>
    <m/>
    <m/>
    <m/>
  </r>
  <r>
    <d v="2023-06-22T00:00:00"/>
    <n v="1012513"/>
    <x v="1016"/>
    <x v="1"/>
    <n v="204.82400000000004"/>
    <n v="281.02140000000003"/>
    <n v="76.197399999999988"/>
    <s v="London"/>
    <s v="June"/>
    <n v="27.114447511826494"/>
    <m/>
    <m/>
    <x v="10"/>
    <x v="10"/>
    <m/>
    <m/>
    <m/>
    <m/>
    <m/>
  </r>
  <r>
    <d v="2023-10-14T00:00:00"/>
    <n v="1016486"/>
    <x v="1694"/>
    <x v="3"/>
    <n v="209.32000000000002"/>
    <n v="281.02140000000003"/>
    <n v="71.701400000000007"/>
    <s v="Melbourne"/>
    <s v="October"/>
    <n v="25.514569353081296"/>
    <m/>
    <m/>
    <x v="10"/>
    <x v="10"/>
    <m/>
    <m/>
    <m/>
    <m/>
    <m/>
  </r>
  <r>
    <d v="2023-07-08T00:00:00"/>
    <n v="1013339"/>
    <x v="1832"/>
    <x v="5"/>
    <n v="241.91600000000003"/>
    <n v="281.02140000000003"/>
    <n v="39.105400000000003"/>
    <s v="New York"/>
    <s v="July"/>
    <n v="13.915452702178552"/>
    <m/>
    <m/>
    <x v="10"/>
    <x v="10"/>
    <m/>
    <m/>
    <m/>
    <m/>
    <m/>
  </r>
  <r>
    <d v="2023-10-13T00:00:00"/>
    <n v="1012555"/>
    <x v="1262"/>
    <x v="4"/>
    <n v="255.40400000000005"/>
    <n v="281.02140000000003"/>
    <n v="25.617399999999975"/>
    <s v="Los Angeles"/>
    <s v="October"/>
    <n v="9.1158182259429257"/>
    <m/>
    <m/>
    <x v="10"/>
    <x v="10"/>
    <m/>
    <m/>
    <m/>
    <m/>
    <m/>
  </r>
  <r>
    <d v="2023-04-17T00:00:00"/>
    <n v="1016841"/>
    <x v="478"/>
    <x v="1"/>
    <n v="271.14000000000004"/>
    <n v="281.02140000000003"/>
    <n v="9.8813999999999851"/>
    <s v="Sydney"/>
    <s v="April"/>
    <n v="3.516244670334709"/>
    <m/>
    <m/>
    <x v="10"/>
    <x v="10"/>
    <m/>
    <m/>
    <m/>
    <m/>
    <m/>
  </r>
  <r>
    <d v="2023-03-13T00:00:00"/>
    <n v="1017317"/>
    <x v="1185"/>
    <x v="2"/>
    <n v="300.36400000000003"/>
    <n v="281.02140000000003"/>
    <n v="-19.342600000000004"/>
    <s v="Brisbane"/>
    <s v="March"/>
    <n v="-6.8829633615091241"/>
    <m/>
    <m/>
    <x v="10"/>
    <x v="10"/>
    <m/>
    <m/>
    <m/>
    <m/>
    <m/>
  </r>
  <r>
    <d v="2023-02-09T00:00:00"/>
    <n v="1009972"/>
    <x v="1405"/>
    <x v="1"/>
    <n v="314.97600000000006"/>
    <n v="281.02140000000003"/>
    <n v="-33.954600000000028"/>
    <s v="Los Angeles"/>
    <s v="February"/>
    <n v="-12.082567377431051"/>
    <m/>
    <m/>
    <x v="10"/>
    <x v="10"/>
    <m/>
    <m/>
    <m/>
    <m/>
    <m/>
  </r>
  <r>
    <d v="2023-02-28T00:00:00"/>
    <n v="1014930"/>
    <x v="2676"/>
    <x v="6"/>
    <n v="317.22400000000005"/>
    <n v="281.02140000000003"/>
    <n v="-36.202600000000018"/>
    <s v="New York"/>
    <s v="February"/>
    <n v="-12.88250645680365"/>
    <m/>
    <m/>
    <x v="10"/>
    <x v="10"/>
    <m/>
    <m/>
    <m/>
    <m/>
    <m/>
  </r>
  <r>
    <d v="2023-10-12T00:00:00"/>
    <n v="1010488"/>
    <x v="2382"/>
    <x v="2"/>
    <n v="322.84400000000005"/>
    <n v="281.02140000000003"/>
    <n v="-41.822600000000023"/>
    <s v="Los Angeles"/>
    <s v="October"/>
    <n v="-14.882354155235159"/>
    <m/>
    <m/>
    <x v="10"/>
    <x v="10"/>
    <m/>
    <m/>
    <m/>
    <m/>
    <m/>
  </r>
  <r>
    <d v="2023-08-24T00:00:00"/>
    <n v="1011224"/>
    <x v="213"/>
    <x v="5"/>
    <n v="336.33200000000005"/>
    <n v="281.02140000000003"/>
    <n v="-55.310600000000022"/>
    <s v="Manchester"/>
    <s v="August"/>
    <n v="-19.681988631470777"/>
    <m/>
    <m/>
    <x v="10"/>
    <x v="10"/>
    <m/>
    <m/>
    <m/>
    <m/>
    <m/>
  </r>
  <r>
    <d v="2023-11-20T00:00:00"/>
    <n v="1003730"/>
    <x v="408"/>
    <x v="3"/>
    <n v="323.26720000000012"/>
    <n v="281.04440000000005"/>
    <n v="-42.222800000000063"/>
    <s v="New York"/>
    <s v="November"/>
    <n v="-15.02353364806417"/>
    <m/>
    <m/>
    <x v="10"/>
    <x v="10"/>
    <m/>
    <m/>
    <m/>
    <m/>
    <m/>
  </r>
  <r>
    <d v="2023-04-26T00:00:00"/>
    <n v="1002598"/>
    <x v="2019"/>
    <x v="7"/>
    <n v="152.24960000000002"/>
    <n v="281.07040000000006"/>
    <n v="128.82080000000005"/>
    <s v="Birmingham"/>
    <s v="April"/>
    <n v="45.832218547381729"/>
    <m/>
    <m/>
    <x v="10"/>
    <x v="10"/>
    <m/>
    <m/>
    <m/>
    <m/>
    <m/>
  </r>
  <r>
    <d v="2023-02-23T00:00:00"/>
    <n v="1006032"/>
    <x v="2629"/>
    <x v="9"/>
    <n v="0.46000000000000796"/>
    <n v="281.11104"/>
    <n v="280.65103999999997"/>
    <s v="Sydney"/>
    <s v="February"/>
    <n v="99.836363594969441"/>
    <m/>
    <m/>
    <x v="10"/>
    <x v="10"/>
    <m/>
    <m/>
    <m/>
    <m/>
    <m/>
  </r>
  <r>
    <d v="2023-05-19T00:00:00"/>
    <n v="1012406"/>
    <x v="1551"/>
    <x v="9"/>
    <n v="153.22800000000004"/>
    <n v="281.11104"/>
    <n v="127.88303999999997"/>
    <s v="London"/>
    <s v="May"/>
    <n v="45.492002021692194"/>
    <m/>
    <m/>
    <x v="10"/>
    <x v="10"/>
    <m/>
    <m/>
    <m/>
    <m/>
    <m/>
  </r>
  <r>
    <d v="2023-02-23T00:00:00"/>
    <n v="1019408"/>
    <x v="961"/>
    <x v="9"/>
    <n v="176.83200000000002"/>
    <n v="281.11104"/>
    <n v="104.27903999999998"/>
    <s v="Birmingham"/>
    <s v="February"/>
    <n v="37.095320055733126"/>
    <m/>
    <m/>
    <x v="10"/>
    <x v="10"/>
    <m/>
    <m/>
    <m/>
    <m/>
    <m/>
  </r>
  <r>
    <d v="2023-04-24T00:00:00"/>
    <n v="1016177"/>
    <x v="671"/>
    <x v="9"/>
    <n v="277.99200000000002"/>
    <n v="281.11104"/>
    <n v="3.119039999999984"/>
    <s v="Chicago"/>
    <s v="April"/>
    <n v="1.1095402016228122"/>
    <m/>
    <m/>
    <x v="10"/>
    <x v="10"/>
    <m/>
    <m/>
    <m/>
    <m/>
    <m/>
  </r>
  <r>
    <d v="2023-12-14T00:00:00"/>
    <n v="1003856"/>
    <x v="1729"/>
    <x v="8"/>
    <n v="244.78400000000002"/>
    <n v="281.20040000000006"/>
    <n v="36.416400000000039"/>
    <s v="Delhi"/>
    <s v="December"/>
    <n v="12.950337197244396"/>
    <m/>
    <m/>
    <x v="10"/>
    <x v="10"/>
    <m/>
    <m/>
    <m/>
    <m/>
    <m/>
  </r>
  <r>
    <d v="2023-02-27T00:00:00"/>
    <n v="1008949"/>
    <x v="292"/>
    <x v="6"/>
    <n v="15.727999999999994"/>
    <n v="281.46960000000001"/>
    <n v="265.74160000000001"/>
    <s v="Los Angeles"/>
    <s v="February"/>
    <n v="94.412185188027408"/>
    <m/>
    <m/>
    <x v="10"/>
    <x v="10"/>
    <m/>
    <m/>
    <m/>
    <m/>
    <m/>
  </r>
  <r>
    <d v="2023-10-30T00:00:00"/>
    <n v="1006678"/>
    <x v="1513"/>
    <x v="6"/>
    <n v="20.992000000000004"/>
    <n v="281.46960000000001"/>
    <n v="260.4776"/>
    <s v="Chicago"/>
    <s v="October"/>
    <n v="92.54200098340992"/>
    <m/>
    <m/>
    <x v="10"/>
    <x v="10"/>
    <m/>
    <m/>
    <m/>
    <m/>
    <m/>
  </r>
  <r>
    <d v="2023-04-04T00:00:00"/>
    <n v="1009156"/>
    <x v="2759"/>
    <x v="0"/>
    <n v="54.368000000000002"/>
    <n v="281.46960000000001"/>
    <n v="227.10160000000002"/>
    <s v="Birmingham"/>
    <s v="April"/>
    <n v="80.684237303069324"/>
    <m/>
    <m/>
    <x v="10"/>
    <x v="10"/>
    <m/>
    <m/>
    <m/>
    <m/>
    <m/>
  </r>
  <r>
    <d v="2023-05-28T00:00:00"/>
    <n v="1008138"/>
    <x v="843"/>
    <x v="8"/>
    <n v="54.440000000000012"/>
    <n v="281.46960000000001"/>
    <n v="227.02960000000002"/>
    <s v="Melbourne"/>
    <s v="May"/>
    <n v="80.658657275954496"/>
    <m/>
    <m/>
    <x v="10"/>
    <x v="10"/>
    <m/>
    <m/>
    <m/>
    <m/>
    <m/>
  </r>
  <r>
    <d v="2023-01-12T00:00:00"/>
    <n v="1005866"/>
    <x v="1311"/>
    <x v="2"/>
    <n v="80.52000000000001"/>
    <n v="281.46960000000001"/>
    <n v="200.9496"/>
    <s v="Melbourne"/>
    <s v="January"/>
    <n v="71.393003009916526"/>
    <m/>
    <m/>
    <x v="10"/>
    <x v="10"/>
    <m/>
    <m/>
    <m/>
    <m/>
    <m/>
  </r>
  <r>
    <d v="2023-07-08T00:00:00"/>
    <n v="1006283"/>
    <x v="2288"/>
    <x v="6"/>
    <n v="116.63600000000002"/>
    <n v="281.46960000000001"/>
    <n v="164.83359999999999"/>
    <s v="Chicago"/>
    <s v="July"/>
    <n v="58.561777186594924"/>
    <m/>
    <m/>
    <x v="10"/>
    <x v="10"/>
    <m/>
    <m/>
    <m/>
    <m/>
    <m/>
  </r>
  <r>
    <d v="2023-02-25T00:00:00"/>
    <n v="1007364"/>
    <x v="1668"/>
    <x v="8"/>
    <n v="117.20800000000001"/>
    <n v="281.46960000000001"/>
    <n v="164.26159999999999"/>
    <s v="Brisbane"/>
    <s v="February"/>
    <n v="58.358558082293776"/>
    <m/>
    <m/>
    <x v="10"/>
    <x v="10"/>
    <m/>
    <m/>
    <m/>
    <m/>
    <m/>
  </r>
  <r>
    <d v="2023-09-13T00:00:00"/>
    <n v="1005763"/>
    <x v="2237"/>
    <x v="3"/>
    <n v="136.54000000000002"/>
    <n v="281.46960000000001"/>
    <n v="144.92959999999999"/>
    <s v="New York"/>
    <s v="September"/>
    <n v="51.490320801962262"/>
    <m/>
    <m/>
    <x v="10"/>
    <x v="10"/>
    <m/>
    <m/>
    <m/>
    <m/>
    <m/>
  </r>
  <r>
    <d v="2023-05-19T00:00:00"/>
    <n v="1010700"/>
    <x v="997"/>
    <x v="0"/>
    <n v="145.79199999999997"/>
    <n v="281.46960000000001"/>
    <n v="135.67760000000004"/>
    <s v="Manchester"/>
    <s v="May"/>
    <n v="48.203287317706788"/>
    <m/>
    <m/>
    <x v="10"/>
    <x v="10"/>
    <m/>
    <m/>
    <m/>
    <m/>
    <m/>
  </r>
  <r>
    <d v="2023-12-07T00:00:00"/>
    <n v="1011018"/>
    <x v="2529"/>
    <x v="6"/>
    <n v="166.024"/>
    <n v="281.46960000000001"/>
    <n v="115.44560000000001"/>
    <s v="Melbourne"/>
    <s v="December"/>
    <n v="41.015299698439904"/>
    <m/>
    <m/>
    <x v="10"/>
    <x v="10"/>
    <m/>
    <m/>
    <m/>
    <m/>
    <m/>
  </r>
  <r>
    <d v="2023-10-22T00:00:00"/>
    <n v="1019536"/>
    <x v="318"/>
    <x v="3"/>
    <n v="246.952"/>
    <n v="281.46960000000001"/>
    <n v="34.517600000000016"/>
    <s v="Mumbai"/>
    <s v="October"/>
    <n v="12.263349221372403"/>
    <m/>
    <m/>
    <x v="10"/>
    <x v="10"/>
    <m/>
    <m/>
    <m/>
    <m/>
    <m/>
  </r>
  <r>
    <d v="2023-01-01T00:00:00"/>
    <n v="1010613"/>
    <x v="1054"/>
    <x v="0"/>
    <n v="250.32400000000001"/>
    <n v="281.46960000000001"/>
    <n v="31.145600000000002"/>
    <s v="Sydney"/>
    <s v="January"/>
    <n v="11.065351284827917"/>
    <m/>
    <m/>
    <x v="10"/>
    <x v="10"/>
    <m/>
    <m/>
    <m/>
    <m/>
    <m/>
  </r>
  <r>
    <d v="2023-05-24T00:00:00"/>
    <n v="1019511"/>
    <x v="2013"/>
    <x v="3"/>
    <n v="287.416"/>
    <n v="281.46960000000001"/>
    <n v="-5.9463999999999828"/>
    <s v="Delhi"/>
    <s v="May"/>
    <n v="-2.1126260171613498"/>
    <m/>
    <m/>
    <x v="10"/>
    <x v="10"/>
    <m/>
    <m/>
    <m/>
    <m/>
    <m/>
  </r>
  <r>
    <d v="2023-08-15T00:00:00"/>
    <n v="1019568"/>
    <x v="877"/>
    <x v="7"/>
    <n v="333.5"/>
    <n v="281.46960000000001"/>
    <n v="-52.030399999999986"/>
    <s v="Delhi"/>
    <s v="August"/>
    <n v="-18.485264483269233"/>
    <m/>
    <m/>
    <x v="10"/>
    <x v="10"/>
    <m/>
    <m/>
    <m/>
    <m/>
    <m/>
  </r>
  <r>
    <d v="2023-01-09T00:00:00"/>
    <n v="1019517"/>
    <x v="1031"/>
    <x v="7"/>
    <n v="339.12"/>
    <n v="281.46960000000001"/>
    <n v="-57.650399999999991"/>
    <s v="Manchester"/>
    <s v="January"/>
    <n v="-20.481927710843369"/>
    <m/>
    <m/>
    <x v="10"/>
    <x v="10"/>
    <m/>
    <m/>
    <m/>
    <m/>
    <m/>
  </r>
  <r>
    <d v="2023-05-14T00:00:00"/>
    <n v="1015806"/>
    <x v="1362"/>
    <x v="1"/>
    <n v="345.86400000000003"/>
    <n v="281.46960000000001"/>
    <n v="-64.394400000000019"/>
    <s v="Brisbane"/>
    <s v="May"/>
    <n v="-22.87792358393234"/>
    <m/>
    <m/>
    <x v="10"/>
    <x v="10"/>
    <m/>
    <m/>
    <m/>
    <m/>
    <m/>
  </r>
  <r>
    <d v="2023-11-24T00:00:00"/>
    <n v="1016577"/>
    <x v="2149"/>
    <x v="6"/>
    <n v="357.10399999999998"/>
    <n v="281.46960000000001"/>
    <n v="-75.634399999999971"/>
    <s v="Birmingham"/>
    <s v="November"/>
    <n v="-26.871250039080586"/>
    <m/>
    <m/>
    <x v="10"/>
    <x v="10"/>
    <m/>
    <m/>
    <m/>
    <m/>
    <m/>
  </r>
  <r>
    <d v="2023-09-04T00:00:00"/>
    <n v="1003792"/>
    <x v="1066"/>
    <x v="7"/>
    <n v="170.23360000000002"/>
    <n v="281.48640000000006"/>
    <n v="111.25280000000004"/>
    <s v="Melbourne"/>
    <s v="September"/>
    <n v="39.523330434436623"/>
    <m/>
    <m/>
    <x v="10"/>
    <x v="10"/>
    <m/>
    <m/>
    <m/>
    <m/>
    <m/>
  </r>
  <r>
    <d v="2023-03-26T00:00:00"/>
    <n v="1002663"/>
    <x v="151"/>
    <x v="1"/>
    <n v="244.78400000000002"/>
    <n v="281.54360000000003"/>
    <n v="36.759600000000006"/>
    <s v="Mumbai"/>
    <s v="March"/>
    <n v="13.05645022653685"/>
    <m/>
    <m/>
    <x v="10"/>
    <x v="10"/>
    <m/>
    <m/>
    <m/>
    <m/>
    <m/>
  </r>
  <r>
    <d v="2023-04-21T00:00:00"/>
    <n v="1003481"/>
    <x v="1641"/>
    <x v="5"/>
    <n v="282.07168000000007"/>
    <n v="281.54880000000003"/>
    <n v="-0.52288000000004331"/>
    <s v="Chicago"/>
    <s v="April"/>
    <n v="-0.18571558465177024"/>
    <m/>
    <m/>
    <x v="10"/>
    <x v="10"/>
    <m/>
    <m/>
    <m/>
    <m/>
    <m/>
  </r>
  <r>
    <d v="2023-12-10T00:00:00"/>
    <n v="1004738"/>
    <x v="623"/>
    <x v="3"/>
    <n v="144.70400000000004"/>
    <n v="281.63200000000001"/>
    <n v="136.92799999999997"/>
    <s v="Brisbane"/>
    <s v="December"/>
    <n v="48.619475059652302"/>
    <m/>
    <m/>
    <x v="10"/>
    <x v="10"/>
    <m/>
    <m/>
    <m/>
    <m/>
    <m/>
  </r>
  <r>
    <d v="2023-01-10T00:00:00"/>
    <n v="1004091"/>
    <x v="1068"/>
    <x v="7"/>
    <n v="142.64960000000002"/>
    <n v="281.67360000000002"/>
    <n v="139.024"/>
    <s v="Chicago"/>
    <s v="January"/>
    <n v="49.356418208877223"/>
    <m/>
    <m/>
    <x v="10"/>
    <x v="10"/>
    <m/>
    <m/>
    <m/>
    <m/>
    <m/>
  </r>
  <r>
    <d v="2023-12-02T00:00:00"/>
    <n v="1000478"/>
    <x v="222"/>
    <x v="7"/>
    <n v="643.51795200000015"/>
    <n v="281.81088000000005"/>
    <n v="-361.7070720000001"/>
    <s v="Birmingham"/>
    <s v="December"/>
    <n v="-128.35099624258652"/>
    <m/>
    <m/>
    <x v="10"/>
    <x v="10"/>
    <m/>
    <m/>
    <m/>
    <m/>
    <m/>
  </r>
  <r>
    <d v="2023-10-24T00:00:00"/>
    <n v="1007254"/>
    <x v="562"/>
    <x v="9"/>
    <n v="19.904000000000011"/>
    <n v="281.82816000000003"/>
    <n v="261.92416000000003"/>
    <s v="Melbourne"/>
    <s v="October"/>
    <n v="92.937540379215477"/>
    <m/>
    <m/>
    <x v="10"/>
    <x v="10"/>
    <m/>
    <m/>
    <m/>
    <m/>
    <m/>
  </r>
  <r>
    <d v="2023-09-16T00:00:00"/>
    <n v="1011273"/>
    <x v="2353"/>
    <x v="9"/>
    <n v="168.70400000000006"/>
    <n v="281.82816000000003"/>
    <n v="113.12415999999996"/>
    <s v="Manchester"/>
    <s v="September"/>
    <n v="40.139409773672"/>
    <m/>
    <m/>
    <x v="10"/>
    <x v="10"/>
    <m/>
    <m/>
    <m/>
    <m/>
    <m/>
  </r>
  <r>
    <d v="2023-08-16T00:00:00"/>
    <n v="1009332"/>
    <x v="2286"/>
    <x v="7"/>
    <n v="286.83199999999999"/>
    <n v="281.91779999999994"/>
    <n v="-4.9142000000000507"/>
    <s v="Bangalore"/>
    <s v="August"/>
    <n v="-1.7431322179727748"/>
    <m/>
    <m/>
    <x v="10"/>
    <x v="10"/>
    <m/>
    <m/>
    <m/>
    <m/>
    <m/>
  </r>
  <r>
    <d v="2023-07-12T00:00:00"/>
    <n v="1008716"/>
    <x v="621"/>
    <x v="7"/>
    <n v="48.276000000000003"/>
    <n v="281.9178"/>
    <n v="233.64179999999999"/>
    <s v="New York"/>
    <s v="July"/>
    <n v="82.87585955906296"/>
    <m/>
    <m/>
    <x v="10"/>
    <x v="10"/>
    <m/>
    <m/>
    <m/>
    <m/>
    <m/>
  </r>
  <r>
    <d v="2023-06-06T00:00:00"/>
    <n v="1014052"/>
    <x v="1772"/>
    <x v="3"/>
    <n v="140.71200000000002"/>
    <n v="281.9178"/>
    <n v="141.20579999999998"/>
    <s v="Mumbai"/>
    <s v="June"/>
    <n v="50.087578719754475"/>
    <m/>
    <m/>
    <x v="10"/>
    <x v="10"/>
    <m/>
    <m/>
    <m/>
    <m/>
    <m/>
  </r>
  <r>
    <d v="2023-07-28T00:00:00"/>
    <n v="1010974"/>
    <x v="1430"/>
    <x v="1"/>
    <n v="176.68"/>
    <n v="281.9178"/>
    <n v="105.23779999999999"/>
    <s v="London"/>
    <s v="July"/>
    <n v="37.329249873544697"/>
    <m/>
    <m/>
    <x v="10"/>
    <x v="10"/>
    <m/>
    <m/>
    <m/>
    <m/>
    <m/>
  </r>
  <r>
    <d v="2023-08-14T00:00:00"/>
    <n v="1013220"/>
    <x v="2718"/>
    <x v="5"/>
    <n v="180.05200000000002"/>
    <n v="281.9178"/>
    <n v="101.86579999999998"/>
    <s v="Chicago"/>
    <s v="August"/>
    <n v="36.133156544212525"/>
    <m/>
    <m/>
    <x v="10"/>
    <x v="10"/>
    <m/>
    <m/>
    <m/>
    <m/>
    <m/>
  </r>
  <r>
    <d v="2023-07-22T00:00:00"/>
    <n v="1017732"/>
    <x v="907"/>
    <x v="0"/>
    <n v="257.608"/>
    <n v="281.9178"/>
    <n v="24.309799999999996"/>
    <s v="Sydney"/>
    <s v="July"/>
    <n v="8.6230099695726903"/>
    <m/>
    <m/>
    <x v="10"/>
    <x v="10"/>
    <m/>
    <m/>
    <m/>
    <m/>
    <m/>
  </r>
  <r>
    <d v="2023-11-21T00:00:00"/>
    <n v="1018992"/>
    <x v="1783"/>
    <x v="7"/>
    <n v="304.81600000000003"/>
    <n v="281.9178"/>
    <n v="-22.898200000000031"/>
    <s v="Chicago"/>
    <s v="November"/>
    <n v="-8.1222966410776589"/>
    <m/>
    <m/>
    <x v="10"/>
    <x v="10"/>
    <m/>
    <m/>
    <m/>
    <m/>
    <m/>
  </r>
  <r>
    <d v="2023-02-17T00:00:00"/>
    <n v="1019804"/>
    <x v="206"/>
    <x v="5"/>
    <n v="316.05600000000004"/>
    <n v="281.9178"/>
    <n v="-34.13820000000004"/>
    <s v="Los Angeles"/>
    <s v="February"/>
    <n v="-12.109274405518217"/>
    <m/>
    <m/>
    <x v="10"/>
    <x v="10"/>
    <m/>
    <m/>
    <m/>
    <m/>
    <m/>
  </r>
  <r>
    <d v="2023-03-17T00:00:00"/>
    <n v="1009407"/>
    <x v="2769"/>
    <x v="3"/>
    <n v="340.78400000000005"/>
    <n v="281.9178"/>
    <n v="-58.866200000000049"/>
    <s v="Chicago"/>
    <s v="March"/>
    <n v="-20.880625487287446"/>
    <m/>
    <m/>
    <x v="10"/>
    <x v="10"/>
    <m/>
    <m/>
    <m/>
    <m/>
    <m/>
  </r>
  <r>
    <d v="2023-03-30T00:00:00"/>
    <n v="1002443"/>
    <x v="1410"/>
    <x v="0"/>
    <n v="250.06720000000007"/>
    <n v="281.93360000000001"/>
    <n v="31.866399999999942"/>
    <s v="Los Angeles"/>
    <s v="March"/>
    <n v="11.302803213238841"/>
    <m/>
    <m/>
    <x v="10"/>
    <x v="10"/>
    <m/>
    <m/>
    <m/>
    <m/>
    <m/>
  </r>
  <r>
    <d v="2023-06-02T00:00:00"/>
    <n v="1001176"/>
    <x v="2414"/>
    <x v="6"/>
    <n v="357.81696000000005"/>
    <n v="282.00224000000003"/>
    <n v="-75.814720000000023"/>
    <s v="New York"/>
    <s v="June"/>
    <n v="-26.884438932116289"/>
    <m/>
    <m/>
    <x v="10"/>
    <x v="10"/>
    <m/>
    <m/>
    <m/>
    <m/>
    <m/>
  </r>
  <r>
    <d v="2023-05-09T00:00:00"/>
    <n v="1001276"/>
    <x v="1034"/>
    <x v="9"/>
    <n v="456.94848000000002"/>
    <n v="282.048"/>
    <n v="-174.90048000000002"/>
    <s v="Sydney"/>
    <s v="May"/>
    <n v="-62.010891763104162"/>
    <m/>
    <m/>
    <x v="10"/>
    <x v="10"/>
    <m/>
    <m/>
    <m/>
    <m/>
    <m/>
  </r>
  <r>
    <d v="2023-02-06T00:00:00"/>
    <n v="1004510"/>
    <x v="2708"/>
    <x v="3"/>
    <n v="30.460800000000003"/>
    <n v="282.08960000000002"/>
    <n v="251.62880000000001"/>
    <s v="Melbourne"/>
    <s v="February"/>
    <n v="89.201728812405705"/>
    <m/>
    <m/>
    <x v="10"/>
    <x v="10"/>
    <m/>
    <m/>
    <m/>
    <m/>
    <m/>
  </r>
  <r>
    <d v="2023-02-21T00:00:00"/>
    <n v="1003731"/>
    <x v="2684"/>
    <x v="6"/>
    <n v="486.2950400000002"/>
    <n v="282.19360000000006"/>
    <n v="-204.10144000000014"/>
    <s v="Delhi"/>
    <s v="February"/>
    <n v="-72.326743058666139"/>
    <m/>
    <m/>
    <x v="10"/>
    <x v="10"/>
    <m/>
    <m/>
    <m/>
    <m/>
    <m/>
  </r>
  <r>
    <d v="2023-12-14T00:00:00"/>
    <n v="1001750"/>
    <x v="1992"/>
    <x v="6"/>
    <n v="183.68"/>
    <n v="282.20192000000003"/>
    <n v="98.521920000000023"/>
    <s v="Birmingham"/>
    <s v="December"/>
    <n v="34.911853186541045"/>
    <m/>
    <m/>
    <x v="10"/>
    <x v="10"/>
    <m/>
    <m/>
    <m/>
    <m/>
    <m/>
  </r>
  <r>
    <d v="2023-11-16T00:00:00"/>
    <n v="1006645"/>
    <x v="1150"/>
    <x v="5"/>
    <n v="70.344000000000023"/>
    <n v="282.36600000000004"/>
    <n v="212.02200000000002"/>
    <s v="Bangalore"/>
    <s v="November"/>
    <n v="75.087652196085926"/>
    <m/>
    <m/>
    <x v="10"/>
    <x v="10"/>
    <m/>
    <m/>
    <m/>
    <m/>
    <m/>
  </r>
  <r>
    <d v="2023-02-09T00:00:00"/>
    <n v="1009242"/>
    <x v="1901"/>
    <x v="2"/>
    <n v="117.52800000000002"/>
    <n v="282.36600000000004"/>
    <n v="164.83800000000002"/>
    <s v="Mumbai"/>
    <s v="February"/>
    <n v="58.377425044091716"/>
    <m/>
    <m/>
    <x v="10"/>
    <x v="10"/>
    <m/>
    <m/>
    <m/>
    <m/>
    <m/>
  </r>
  <r>
    <d v="2023-11-30T00:00:00"/>
    <n v="1018636"/>
    <x v="1195"/>
    <x v="8"/>
    <n v="121.02000000000001"/>
    <n v="282.36600000000004"/>
    <n v="161.34600000000003"/>
    <s v="Delhi"/>
    <s v="November"/>
    <n v="57.140732241133854"/>
    <m/>
    <m/>
    <x v="10"/>
    <x v="10"/>
    <m/>
    <m/>
    <m/>
    <m/>
    <m/>
  </r>
  <r>
    <d v="2023-11-28T00:00:00"/>
    <n v="1005843"/>
    <x v="885"/>
    <x v="6"/>
    <n v="131.39600000000002"/>
    <n v="282.36600000000004"/>
    <n v="150.97000000000003"/>
    <s v="Brisbane"/>
    <s v="November"/>
    <n v="53.466068860981849"/>
    <m/>
    <m/>
    <x v="10"/>
    <x v="10"/>
    <m/>
    <m/>
    <m/>
    <m/>
    <m/>
  </r>
  <r>
    <d v="2023-12-26T00:00:00"/>
    <n v="1011898"/>
    <x v="2821"/>
    <x v="1"/>
    <n v="141.25200000000004"/>
    <n v="282.36600000000004"/>
    <n v="141.114"/>
    <s v="Melbourne"/>
    <s v="December"/>
    <n v="49.975563630182094"/>
    <m/>
    <m/>
    <x v="10"/>
    <x v="10"/>
    <m/>
    <m/>
    <m/>
    <m/>
    <m/>
  </r>
  <r>
    <d v="2023-02-12T00:00:00"/>
    <n v="1016605"/>
    <x v="2412"/>
    <x v="4"/>
    <n v="145.74800000000002"/>
    <n v="282.36600000000004"/>
    <n v="136.61800000000002"/>
    <s v="London"/>
    <s v="February"/>
    <n v="48.383303938859498"/>
    <m/>
    <m/>
    <x v="10"/>
    <x v="10"/>
    <m/>
    <m/>
    <m/>
    <m/>
    <m/>
  </r>
  <r>
    <d v="2023-04-26T00:00:00"/>
    <n v="1018067"/>
    <x v="1086"/>
    <x v="6"/>
    <n v="165.98000000000002"/>
    <n v="282.36600000000004"/>
    <n v="116.38600000000002"/>
    <s v="London"/>
    <s v="April"/>
    <n v="41.218135327907753"/>
    <m/>
    <m/>
    <x v="10"/>
    <x v="10"/>
    <m/>
    <m/>
    <m/>
    <m/>
    <m/>
  </r>
  <r>
    <d v="2023-09-15T00:00:00"/>
    <n v="1013804"/>
    <x v="1339"/>
    <x v="4"/>
    <n v="212.06400000000002"/>
    <n v="282.36600000000004"/>
    <n v="70.302000000000021"/>
    <s v="Los Angeles"/>
    <s v="September"/>
    <n v="24.897473491851006"/>
    <m/>
    <m/>
    <x v="10"/>
    <x v="10"/>
    <m/>
    <m/>
    <m/>
    <m/>
    <m/>
  </r>
  <r>
    <d v="2023-03-24T00:00:00"/>
    <n v="1012637"/>
    <x v="2221"/>
    <x v="7"/>
    <n v="233.42000000000002"/>
    <n v="282.36600000000004"/>
    <n v="48.946000000000026"/>
    <s v="Mumbai"/>
    <s v="March"/>
    <n v="17.334239958068611"/>
    <m/>
    <m/>
    <x v="10"/>
    <x v="10"/>
    <m/>
    <m/>
    <m/>
    <m/>
    <m/>
  </r>
  <r>
    <d v="2023-06-28T00:00:00"/>
    <n v="1019072"/>
    <x v="849"/>
    <x v="3"/>
    <n v="262.64400000000001"/>
    <n v="282.36600000000004"/>
    <n v="19.722000000000037"/>
    <s v="Los Angeles"/>
    <s v="June"/>
    <n v="6.9845519644716552"/>
    <m/>
    <m/>
    <x v="10"/>
    <x v="10"/>
    <m/>
    <m/>
    <m/>
    <m/>
    <m/>
  </r>
  <r>
    <d v="2023-09-03T00:00:00"/>
    <n v="1015486"/>
    <x v="1439"/>
    <x v="2"/>
    <n v="288.49600000000004"/>
    <n v="282.36600000000004"/>
    <n v="-6.1299999999999955"/>
    <s v="Los Angeles"/>
    <s v="September"/>
    <n v="-2.1709412606333607"/>
    <m/>
    <m/>
    <x v="10"/>
    <x v="10"/>
    <m/>
    <m/>
    <m/>
    <m/>
    <m/>
  </r>
  <r>
    <d v="2023-12-05T00:00:00"/>
    <n v="1017585"/>
    <x v="417"/>
    <x v="2"/>
    <n v="289.62000000000006"/>
    <n v="282.36600000000004"/>
    <n v="-7.2540000000000191"/>
    <s v="Manchester"/>
    <s v="December"/>
    <n v="-2.5690061834640212"/>
    <m/>
    <m/>
    <x v="10"/>
    <x v="10"/>
    <m/>
    <m/>
    <m/>
    <m/>
    <m/>
  </r>
  <r>
    <d v="2023-08-30T00:00:00"/>
    <n v="1014867"/>
    <x v="344"/>
    <x v="4"/>
    <n v="290.74400000000003"/>
    <n v="282.36600000000004"/>
    <n v="-8.3779999999999859"/>
    <s v="Manchester"/>
    <s v="August"/>
    <n v="-2.9670711062946618"/>
    <m/>
    <m/>
    <x v="10"/>
    <x v="10"/>
    <m/>
    <m/>
    <m/>
    <m/>
    <m/>
  </r>
  <r>
    <d v="2023-01-01T00:00:00"/>
    <n v="1009369"/>
    <x v="831"/>
    <x v="6"/>
    <n v="291.86800000000005"/>
    <n v="282.36600000000004"/>
    <n v="-9.5020000000000095"/>
    <s v="Bangalore"/>
    <s v="January"/>
    <n v="-3.3651360291253227"/>
    <m/>
    <m/>
    <x v="10"/>
    <x v="10"/>
    <m/>
    <m/>
    <m/>
    <m/>
    <m/>
  </r>
  <r>
    <d v="2023-06-14T00:00:00"/>
    <n v="1010280"/>
    <x v="2712"/>
    <x v="0"/>
    <n v="318.84400000000005"/>
    <n v="282.36600000000004"/>
    <n v="-36.478000000000009"/>
    <s v="Chicago"/>
    <s v="June"/>
    <n v="-12.91869417706098"/>
    <m/>
    <m/>
    <x v="10"/>
    <x v="10"/>
    <m/>
    <m/>
    <m/>
    <m/>
    <m/>
  </r>
  <r>
    <d v="2023-05-25T00:00:00"/>
    <n v="1012082"/>
    <x v="1359"/>
    <x v="2"/>
    <n v="321.09200000000004"/>
    <n v="282.36600000000004"/>
    <n v="-38.725999999999999"/>
    <s v="Los Angeles"/>
    <s v="May"/>
    <n v="-13.714824022722279"/>
    <m/>
    <m/>
    <x v="10"/>
    <x v="10"/>
    <m/>
    <m/>
    <m/>
    <m/>
    <m/>
  </r>
  <r>
    <d v="2023-08-02T00:00:00"/>
    <n v="1017296"/>
    <x v="1005"/>
    <x v="4"/>
    <n v="326.71200000000005"/>
    <n v="282.36600000000004"/>
    <n v="-44.346000000000004"/>
    <s v="Manchester"/>
    <s v="August"/>
    <n v="-15.705148636875544"/>
    <m/>
    <m/>
    <x v="10"/>
    <x v="10"/>
    <m/>
    <m/>
    <m/>
    <m/>
    <m/>
  </r>
  <r>
    <d v="2023-08-18T00:00:00"/>
    <n v="1010075"/>
    <x v="2641"/>
    <x v="1"/>
    <n v="332.33200000000005"/>
    <n v="282.36600000000004"/>
    <n v="-49.966000000000008"/>
    <s v="Los Angeles"/>
    <s v="August"/>
    <n v="-17.695473251028808"/>
    <m/>
    <m/>
    <x v="10"/>
    <x v="10"/>
    <m/>
    <m/>
    <m/>
    <m/>
    <m/>
  </r>
  <r>
    <d v="2023-01-15T00:00:00"/>
    <n v="1018621"/>
    <x v="2271"/>
    <x v="1"/>
    <n v="332.33200000000005"/>
    <n v="282.36600000000004"/>
    <n v="-49.966000000000008"/>
    <s v="Sydney"/>
    <s v="January"/>
    <n v="-17.695473251028808"/>
    <m/>
    <m/>
    <x v="10"/>
    <x v="10"/>
    <m/>
    <m/>
    <m/>
    <m/>
    <m/>
  </r>
  <r>
    <d v="2023-07-11T00:00:00"/>
    <n v="1016161"/>
    <x v="1645"/>
    <x v="2"/>
    <n v="344.69600000000003"/>
    <n v="282.36600000000004"/>
    <n v="-62.329999999999984"/>
    <s v="Brisbane"/>
    <s v="July"/>
    <n v="-22.074187402165972"/>
    <m/>
    <m/>
    <x v="10"/>
    <x v="10"/>
    <m/>
    <m/>
    <m/>
    <m/>
    <m/>
  </r>
  <r>
    <d v="2023-03-06T00:00:00"/>
    <n v="1009705"/>
    <x v="2746"/>
    <x v="0"/>
    <n v="354.81200000000007"/>
    <n v="282.36600000000004"/>
    <n v="-72.446000000000026"/>
    <s v="Brisbane"/>
    <s v="March"/>
    <n v="-25.656771707641862"/>
    <m/>
    <m/>
    <x v="10"/>
    <x v="10"/>
    <m/>
    <m/>
    <m/>
    <m/>
    <m/>
  </r>
  <r>
    <d v="2023-03-17T00:00:00"/>
    <n v="1015591"/>
    <x v="1964"/>
    <x v="7"/>
    <n v="354.81200000000007"/>
    <n v="282.36600000000004"/>
    <n v="-72.446000000000026"/>
    <s v="New York"/>
    <s v="March"/>
    <n v="-25.656771707641862"/>
    <m/>
    <m/>
    <x v="10"/>
    <x v="10"/>
    <m/>
    <m/>
    <m/>
    <m/>
    <m/>
  </r>
  <r>
    <d v="2023-10-03T00:00:00"/>
    <n v="1011675"/>
    <x v="774"/>
    <x v="2"/>
    <n v="357.06000000000006"/>
    <n v="282.36600000000004"/>
    <n v="-74.694000000000017"/>
    <s v="Brisbane"/>
    <s v="October"/>
    <n v="-26.45290155330316"/>
    <m/>
    <m/>
    <x v="10"/>
    <x v="10"/>
    <m/>
    <m/>
    <m/>
    <m/>
    <m/>
  </r>
  <r>
    <d v="2023-07-11T00:00:00"/>
    <n v="1001270"/>
    <x v="487"/>
    <x v="7"/>
    <n v="508.9478400000001"/>
    <n v="282.38080000000008"/>
    <n v="-226.56704000000002"/>
    <s v="Melbourne"/>
    <s v="July"/>
    <n v="-80.234576855083617"/>
    <m/>
    <m/>
    <x v="10"/>
    <x v="10"/>
    <m/>
    <m/>
    <m/>
    <m/>
    <m/>
  </r>
  <r>
    <d v="2023-11-15T00:00:00"/>
    <n v="1002805"/>
    <x v="1661"/>
    <x v="4"/>
    <n v="281.54880000000003"/>
    <n v="282.52120000000002"/>
    <n v="0.97239999999999327"/>
    <s v="Mumbai"/>
    <s v="November"/>
    <n v="0.34418656015902283"/>
    <m/>
    <m/>
    <x v="10"/>
    <x v="10"/>
    <m/>
    <m/>
    <m/>
    <m/>
    <m/>
  </r>
  <r>
    <d v="2023-06-24T00:00:00"/>
    <n v="1011581"/>
    <x v="148"/>
    <x v="9"/>
    <n v="211.15600000000003"/>
    <n v="282.54528000000005"/>
    <n v="71.389280000000014"/>
    <s v="Brisbane"/>
    <s v="June"/>
    <n v="25.266491799119773"/>
    <m/>
    <m/>
    <x v="10"/>
    <x v="10"/>
    <m/>
    <m/>
    <m/>
    <m/>
    <m/>
  </r>
  <r>
    <d v="2023-05-03T00:00:00"/>
    <n v="1017509"/>
    <x v="299"/>
    <x v="9"/>
    <n v="344.91200000000003"/>
    <n v="282.54528000000005"/>
    <n v="-62.366719999999987"/>
    <s v="Sydney"/>
    <s v="May"/>
    <n v="-22.073177085102952"/>
    <m/>
    <m/>
    <x v="10"/>
    <x v="10"/>
    <m/>
    <m/>
    <m/>
    <m/>
    <m/>
  </r>
  <r>
    <d v="2023-09-04T00:00:00"/>
    <n v="1001117"/>
    <x v="2025"/>
    <x v="7"/>
    <n v="626.13004799999999"/>
    <n v="282.58048000000002"/>
    <n v="-343.54956799999997"/>
    <s v="Los Angeles"/>
    <s v="September"/>
    <n v="-121.57583142331698"/>
    <m/>
    <m/>
    <x v="10"/>
    <x v="10"/>
    <m/>
    <m/>
    <m/>
    <m/>
    <m/>
  </r>
  <r>
    <d v="2023-08-27T00:00:00"/>
    <n v="1001166"/>
    <x v="2707"/>
    <x v="2"/>
    <n v="600.89740800000004"/>
    <n v="282.60128000000009"/>
    <n v="-318.29612799999995"/>
    <s v="Birmingham"/>
    <s v="August"/>
    <n v="-112.63081610953773"/>
    <m/>
    <m/>
    <x v="10"/>
    <x v="10"/>
    <m/>
    <m/>
    <m/>
    <m/>
    <m/>
  </r>
  <r>
    <d v="2023-07-16T00:00:00"/>
    <n v="1004340"/>
    <x v="1107"/>
    <x v="4"/>
    <n v="381.30496000000016"/>
    <n v="282.6044"/>
    <n v="-98.700560000000166"/>
    <s v="Delhi"/>
    <s v="July"/>
    <n v="-34.925344403696535"/>
    <m/>
    <m/>
    <x v="10"/>
    <x v="10"/>
    <m/>
    <m/>
    <m/>
    <m/>
    <m/>
  </r>
  <r>
    <d v="2023-07-21T00:00:00"/>
    <n v="1005076"/>
    <x v="808"/>
    <x v="0"/>
    <n v="223.12960000000004"/>
    <n v="282.65120000000002"/>
    <n v="59.521599999999978"/>
    <s v="London"/>
    <s v="July"/>
    <n v="21.05832205913153"/>
    <m/>
    <m/>
    <x v="10"/>
    <x v="10"/>
    <m/>
    <m/>
    <m/>
    <m/>
    <m/>
  </r>
  <r>
    <d v="2023-08-03T00:00:00"/>
    <n v="1001099"/>
    <x v="1010"/>
    <x v="3"/>
    <n v="620.92838400000016"/>
    <n v="282.76352000000003"/>
    <n v="-338.16486400000014"/>
    <s v="Mumbai"/>
    <s v="August"/>
    <n v="-119.5928187624769"/>
    <m/>
    <m/>
    <x v="10"/>
    <x v="10"/>
    <m/>
    <m/>
    <m/>
    <m/>
    <m/>
  </r>
  <r>
    <d v="2023-02-09T00:00:00"/>
    <n v="1007930"/>
    <x v="1964"/>
    <x v="8"/>
    <n v="32.775999999999996"/>
    <n v="282.81419999999997"/>
    <n v="250.03819999999996"/>
    <s v="New York"/>
    <s v="February"/>
    <n v="88.410765796059749"/>
    <m/>
    <m/>
    <x v="10"/>
    <x v="10"/>
    <m/>
    <m/>
    <m/>
    <m/>
    <m/>
  </r>
  <r>
    <d v="2023-05-06T00:00:00"/>
    <n v="1007657"/>
    <x v="793"/>
    <x v="2"/>
    <n v="50.560000000000016"/>
    <n v="282.81419999999997"/>
    <n v="232.25419999999997"/>
    <s v="Los Angeles"/>
    <s v="May"/>
    <n v="82.122538401537113"/>
    <m/>
    <m/>
    <x v="10"/>
    <x v="10"/>
    <m/>
    <m/>
    <m/>
    <m/>
    <m/>
  </r>
  <r>
    <d v="2023-10-21T00:00:00"/>
    <n v="1008071"/>
    <x v="1472"/>
    <x v="1"/>
    <n v="57.676000000000002"/>
    <n v="282.81419999999997"/>
    <n v="225.13819999999998"/>
    <s v="Los Angeles"/>
    <s v="October"/>
    <n v="79.606398830044597"/>
    <m/>
    <m/>
    <x v="10"/>
    <x v="10"/>
    <m/>
    <m/>
    <m/>
    <m/>
    <m/>
  </r>
  <r>
    <d v="2023-10-26T00:00:00"/>
    <n v="1017870"/>
    <x v="2738"/>
    <x v="6"/>
    <n v="121.55999999999997"/>
    <n v="282.81419999999997"/>
    <n v="161.2542"/>
    <s v="Los Angeles"/>
    <s v="October"/>
    <n v="57.017716932176675"/>
    <m/>
    <m/>
    <x v="10"/>
    <x v="10"/>
    <m/>
    <m/>
    <m/>
    <m/>
    <m/>
  </r>
  <r>
    <d v="2023-06-27T00:00:00"/>
    <n v="1009897"/>
    <x v="1118"/>
    <x v="7"/>
    <n v="126.05599999999998"/>
    <n v="282.81419999999997"/>
    <n v="156.75819999999999"/>
    <s v="Bangalore"/>
    <s v="June"/>
    <n v="55.427980631807031"/>
    <m/>
    <m/>
    <x v="10"/>
    <x v="10"/>
    <m/>
    <m/>
    <m/>
    <m/>
    <m/>
  </r>
  <r>
    <d v="2023-09-06T00:00:00"/>
    <n v="1013048"/>
    <x v="69"/>
    <x v="4"/>
    <n v="126.05599999999998"/>
    <n v="282.81419999999997"/>
    <n v="156.75819999999999"/>
    <s v="Delhi"/>
    <s v="September"/>
    <n v="55.427980631807031"/>
    <m/>
    <m/>
    <x v="10"/>
    <x v="10"/>
    <m/>
    <m/>
    <m/>
    <m/>
    <m/>
  </r>
  <r>
    <d v="2023-04-08T00:00:00"/>
    <n v="1016496"/>
    <x v="533"/>
    <x v="7"/>
    <n v="128.304"/>
    <n v="282.81419999999997"/>
    <n v="154.51019999999997"/>
    <s v="New York"/>
    <s v="April"/>
    <n v="54.633112481622206"/>
    <m/>
    <m/>
    <x v="10"/>
    <x v="10"/>
    <m/>
    <m/>
    <m/>
    <m/>
    <m/>
  </r>
  <r>
    <d v="2023-08-09T00:00:00"/>
    <n v="1014117"/>
    <x v="2291"/>
    <x v="7"/>
    <n v="133.92399999999998"/>
    <n v="282.81419999999997"/>
    <n v="148.89019999999999"/>
    <s v="Mumbai"/>
    <s v="August"/>
    <n v="52.645942106160163"/>
    <m/>
    <m/>
    <x v="10"/>
    <x v="10"/>
    <m/>
    <m/>
    <m/>
    <m/>
    <m/>
  </r>
  <r>
    <d v="2023-07-21T00:00:00"/>
    <n v="1008985"/>
    <x v="781"/>
    <x v="0"/>
    <n v="134.072"/>
    <n v="282.81419999999997"/>
    <n v="148.74219999999997"/>
    <s v="New York"/>
    <s v="July"/>
    <n v="52.593610929012755"/>
    <m/>
    <m/>
    <x v="10"/>
    <x v="10"/>
    <m/>
    <m/>
    <m/>
    <m/>
    <m/>
  </r>
  <r>
    <d v="2023-10-28T00:00:00"/>
    <n v="1008280"/>
    <x v="1910"/>
    <x v="7"/>
    <n v="134.60000000000002"/>
    <n v="282.81419999999997"/>
    <n v="148.21419999999995"/>
    <s v="Chicago"/>
    <s v="October"/>
    <n v="52.406915918649055"/>
    <m/>
    <m/>
    <x v="10"/>
    <x v="10"/>
    <m/>
    <m/>
    <m/>
    <m/>
    <m/>
  </r>
  <r>
    <d v="2023-09-04T00:00:00"/>
    <n v="1017718"/>
    <x v="57"/>
    <x v="8"/>
    <n v="150.78399999999999"/>
    <n v="282.81419999999997"/>
    <n v="132.03019999999998"/>
    <s v="Manchester"/>
    <s v="September"/>
    <n v="46.684430979774"/>
    <m/>
    <m/>
    <x v="10"/>
    <x v="10"/>
    <m/>
    <m/>
    <m/>
    <m/>
    <m/>
  </r>
  <r>
    <d v="2023-05-02T00:00:00"/>
    <n v="1018912"/>
    <x v="896"/>
    <x v="5"/>
    <n v="160.89999999999998"/>
    <n v="282.81419999999997"/>
    <n v="121.91419999999999"/>
    <s v="New York"/>
    <s v="May"/>
    <n v="43.107524303942306"/>
    <m/>
    <m/>
    <x v="10"/>
    <x v="10"/>
    <m/>
    <m/>
    <m/>
    <m/>
    <m/>
  </r>
  <r>
    <d v="2023-12-20T00:00:00"/>
    <n v="1011892"/>
    <x v="1164"/>
    <x v="1"/>
    <n v="166.51999999999998"/>
    <n v="282.81419999999997"/>
    <n v="116.29419999999999"/>
    <s v="Los Angeles"/>
    <s v="December"/>
    <n v="41.120353928480249"/>
    <m/>
    <m/>
    <x v="10"/>
    <x v="10"/>
    <m/>
    <m/>
    <m/>
    <m/>
    <m/>
  </r>
  <r>
    <d v="2023-11-08T00:00:00"/>
    <n v="1009395"/>
    <x v="671"/>
    <x v="2"/>
    <n v="171.01599999999999"/>
    <n v="282.81419999999997"/>
    <n v="111.79819999999998"/>
    <s v="Chicago"/>
    <s v="November"/>
    <n v="39.530617628110612"/>
    <m/>
    <m/>
    <x v="10"/>
    <x v="10"/>
    <m/>
    <m/>
    <m/>
    <m/>
    <m/>
  </r>
  <r>
    <d v="2023-03-14T00:00:00"/>
    <n v="1014870"/>
    <x v="2823"/>
    <x v="2"/>
    <n v="176.636"/>
    <n v="282.81419999999997"/>
    <n v="106.17819999999998"/>
    <s v="Sydney"/>
    <s v="March"/>
    <n v="37.543447252648555"/>
    <m/>
    <m/>
    <x v="10"/>
    <x v="10"/>
    <m/>
    <m/>
    <m/>
    <m/>
    <m/>
  </r>
  <r>
    <d v="2023-09-04T00:00:00"/>
    <n v="1015537"/>
    <x v="1327"/>
    <x v="3"/>
    <n v="201.364"/>
    <n v="282.81419999999997"/>
    <n v="81.450199999999967"/>
    <s v="Manchester"/>
    <s v="September"/>
    <n v="28.79989760061552"/>
    <m/>
    <m/>
    <x v="10"/>
    <x v="10"/>
    <m/>
    <m/>
    <m/>
    <m/>
    <m/>
  </r>
  <r>
    <d v="2023-03-27T00:00:00"/>
    <n v="1019258"/>
    <x v="1754"/>
    <x v="3"/>
    <n v="230.58799999999999"/>
    <n v="282.81419999999997"/>
    <n v="52.226199999999977"/>
    <s v="Sydney"/>
    <s v="March"/>
    <n v="18.466611648212851"/>
    <m/>
    <m/>
    <x v="10"/>
    <x v="10"/>
    <m/>
    <m/>
    <m/>
    <m/>
    <m/>
  </r>
  <r>
    <d v="2023-07-29T00:00:00"/>
    <n v="1018248"/>
    <x v="2028"/>
    <x v="2"/>
    <n v="253.06799999999998"/>
    <n v="282.81419999999997"/>
    <n v="29.746199999999988"/>
    <s v="Delhi"/>
    <s v="July"/>
    <n v="10.517930146364641"/>
    <m/>
    <m/>
    <x v="10"/>
    <x v="10"/>
    <m/>
    <m/>
    <m/>
    <m/>
    <m/>
  </r>
  <r>
    <d v="2023-09-04T00:00:00"/>
    <n v="1009917"/>
    <x v="2599"/>
    <x v="8"/>
    <n v="257.56400000000002"/>
    <n v="282.81419999999997"/>
    <n v="25.25019999999995"/>
    <s v="Los Angeles"/>
    <s v="September"/>
    <n v="8.9281938459949863"/>
    <m/>
    <m/>
    <x v="10"/>
    <x v="10"/>
    <m/>
    <m/>
    <m/>
    <m/>
    <m/>
  </r>
  <r>
    <d v="2023-12-05T00:00:00"/>
    <n v="1018546"/>
    <x v="810"/>
    <x v="7"/>
    <n v="273.3"/>
    <n v="282.81419999999997"/>
    <n v="9.5141999999999598"/>
    <s v="Delhi"/>
    <s v="December"/>
    <n v="3.3641167947012418"/>
    <m/>
    <m/>
    <x v="10"/>
    <x v="10"/>
    <m/>
    <m/>
    <m/>
    <m/>
    <m/>
  </r>
  <r>
    <d v="2023-10-16T00:00:00"/>
    <n v="1009363"/>
    <x v="2746"/>
    <x v="2"/>
    <n v="299.15199999999999"/>
    <n v="282.81419999999997"/>
    <n v="-16.337800000000016"/>
    <s v="Brisbane"/>
    <s v="October"/>
    <n v="-5.7768669324241912"/>
    <m/>
    <m/>
    <x v="10"/>
    <x v="10"/>
    <m/>
    <m/>
    <m/>
    <m/>
    <m/>
  </r>
  <r>
    <d v="2023-12-15T00:00:00"/>
    <n v="1019748"/>
    <x v="492"/>
    <x v="0"/>
    <n v="317.13600000000002"/>
    <n v="282.81419999999997"/>
    <n v="-34.321800000000053"/>
    <s v="Mumbai"/>
    <s v="December"/>
    <n v="-12.135812133902773"/>
    <m/>
    <m/>
    <x v="10"/>
    <x v="10"/>
    <m/>
    <m/>
    <m/>
    <m/>
    <m/>
  </r>
  <r>
    <d v="2023-04-28T00:00:00"/>
    <n v="1017369"/>
    <x v="2307"/>
    <x v="2"/>
    <n v="318.26"/>
    <n v="282.81419999999997"/>
    <n v="-35.44580000000002"/>
    <s v="Chicago"/>
    <s v="April"/>
    <n v="-12.533246208995172"/>
    <m/>
    <m/>
    <x v="10"/>
    <x v="10"/>
    <m/>
    <m/>
    <m/>
    <m/>
    <m/>
  </r>
  <r>
    <d v="2023-07-29T00:00:00"/>
    <n v="1017561"/>
    <x v="2195"/>
    <x v="8"/>
    <n v="318.26"/>
    <n v="282.81419999999997"/>
    <n v="-35.44580000000002"/>
    <s v="Delhi"/>
    <s v="July"/>
    <n v="-12.533246208995172"/>
    <m/>
    <m/>
    <x v="10"/>
    <x v="10"/>
    <m/>
    <m/>
    <m/>
    <m/>
    <m/>
  </r>
  <r>
    <d v="2023-02-23T00:00:00"/>
    <n v="1014617"/>
    <x v="261"/>
    <x v="4"/>
    <n v="351.98"/>
    <n v="282.81419999999997"/>
    <n v="-69.165800000000047"/>
    <s v="Chicago"/>
    <s v="February"/>
    <n v="-24.456268461767497"/>
    <m/>
    <m/>
    <x v="10"/>
    <x v="10"/>
    <m/>
    <m/>
    <m/>
    <m/>
    <m/>
  </r>
  <r>
    <d v="2023-07-14T00:00:00"/>
    <n v="1017817"/>
    <x v="1414"/>
    <x v="4"/>
    <n v="360.97200000000004"/>
    <n v="282.81419999999997"/>
    <n v="-78.157800000000066"/>
    <s v="Sydney"/>
    <s v="July"/>
    <n v="-27.635741062506792"/>
    <m/>
    <m/>
    <x v="10"/>
    <x v="10"/>
    <m/>
    <m/>
    <m/>
    <m/>
    <m/>
  </r>
  <r>
    <d v="2023-12-31T00:00:00"/>
    <n v="1001252"/>
    <x v="1489"/>
    <x v="7"/>
    <n v="652.57152000000008"/>
    <n v="282.9008"/>
    <n v="-369.67072000000007"/>
    <s v="Manchester"/>
    <s v="December"/>
    <n v="-130.67150039872638"/>
    <m/>
    <m/>
    <x v="10"/>
    <x v="10"/>
    <m/>
    <m/>
    <m/>
    <m/>
    <m/>
  </r>
  <r>
    <d v="2023-07-10T00:00:00"/>
    <n v="1001786"/>
    <x v="1420"/>
    <x v="3"/>
    <n v="140.4"/>
    <n v="282.92160000000007"/>
    <n v="142.52160000000006"/>
    <s v="Bangalore"/>
    <s v="July"/>
    <n v="50.374944861049855"/>
    <m/>
    <m/>
    <x v="10"/>
    <x v="10"/>
    <m/>
    <m/>
    <m/>
    <m/>
    <m/>
  </r>
  <r>
    <d v="2023-05-14T00:00:00"/>
    <n v="1001255"/>
    <x v="2357"/>
    <x v="0"/>
    <n v="582.03072000000009"/>
    <n v="282.95488"/>
    <n v="-299.07584000000008"/>
    <s v="Delhi"/>
    <s v="May"/>
    <n v="-105.69736065340174"/>
    <m/>
    <m/>
    <x v="10"/>
    <x v="10"/>
    <m/>
    <m/>
    <m/>
    <m/>
    <m/>
  </r>
  <r>
    <d v="2023-08-17T00:00:00"/>
    <n v="1006148"/>
    <x v="2271"/>
    <x v="1"/>
    <n v="8.0999999999999943"/>
    <n v="283.26240000000001"/>
    <n v="275.16240000000005"/>
    <s v="Sydney"/>
    <s v="August"/>
    <n v="97.14046057648315"/>
    <m/>
    <m/>
    <x v="10"/>
    <x v="10"/>
    <m/>
    <m/>
    <m/>
    <m/>
    <m/>
  </r>
  <r>
    <d v="2023-08-23T00:00:00"/>
    <n v="1007283"/>
    <x v="2192"/>
    <x v="0"/>
    <n v="21.324000000000012"/>
    <n v="283.26240000000001"/>
    <n v="261.9384"/>
    <s v="Delhi"/>
    <s v="August"/>
    <n v="92.471997695423042"/>
    <m/>
    <m/>
    <x v="10"/>
    <x v="10"/>
    <m/>
    <m/>
    <m/>
    <m/>
    <m/>
  </r>
  <r>
    <d v="2023-12-11T00:00:00"/>
    <n v="1007709"/>
    <x v="217"/>
    <x v="5"/>
    <n v="26.656000000000006"/>
    <n v="283.26240000000001"/>
    <n v="256.60640000000001"/>
    <s v="Delhi"/>
    <s v="December"/>
    <n v="90.589644089720338"/>
    <m/>
    <m/>
    <x v="10"/>
    <x v="10"/>
    <m/>
    <m/>
    <m/>
    <m/>
    <m/>
  </r>
  <r>
    <d v="2023-11-13T00:00:00"/>
    <n v="1007578"/>
    <x v="220"/>
    <x v="8"/>
    <n v="27.72"/>
    <n v="283.26240000000001"/>
    <n v="255.54240000000001"/>
    <s v="Chicago"/>
    <s v="November"/>
    <n v="90.214020639520115"/>
    <m/>
    <m/>
    <x v="10"/>
    <x v="10"/>
    <m/>
    <m/>
    <m/>
    <m/>
    <m/>
  </r>
  <r>
    <d v="2023-06-21T00:00:00"/>
    <n v="1007349"/>
    <x v="2317"/>
    <x v="1"/>
    <n v="28.544000000000004"/>
    <n v="283.26240000000001"/>
    <n v="254.7184"/>
    <s v="Delhi"/>
    <s v="June"/>
    <n v="89.923124283349992"/>
    <m/>
    <m/>
    <x v="10"/>
    <x v="10"/>
    <m/>
    <m/>
    <m/>
    <m/>
    <m/>
  </r>
  <r>
    <d v="2023-09-25T00:00:00"/>
    <n v="1006968"/>
    <x v="2021"/>
    <x v="3"/>
    <n v="35.104000000000013"/>
    <n v="283.26240000000001"/>
    <n v="248.1584"/>
    <s v="Delhi"/>
    <s v="September"/>
    <n v="87.607250379859806"/>
    <m/>
    <m/>
    <x v="10"/>
    <x v="10"/>
    <m/>
    <m/>
    <m/>
    <m/>
    <m/>
  </r>
  <r>
    <d v="2023-05-02T00:00:00"/>
    <n v="1007291"/>
    <x v="1399"/>
    <x v="3"/>
    <n v="39.77200000000002"/>
    <n v="283.26240000000001"/>
    <n v="243.49039999999999"/>
    <s v="Sydney"/>
    <s v="May"/>
    <n v="85.959308400973782"/>
    <m/>
    <m/>
    <x v="10"/>
    <x v="10"/>
    <m/>
    <m/>
    <m/>
    <m/>
    <m/>
  </r>
  <r>
    <d v="2023-08-09T00:00:00"/>
    <n v="1009250"/>
    <x v="2497"/>
    <x v="1"/>
    <n v="73.504000000000019"/>
    <n v="283.26240000000001"/>
    <n v="209.75839999999999"/>
    <s v="Delhi"/>
    <s v="August"/>
    <n v="74.050915335039164"/>
    <m/>
    <m/>
    <x v="10"/>
    <x v="10"/>
    <m/>
    <m/>
    <m/>
    <m/>
    <m/>
  </r>
  <r>
    <d v="2023-08-20T00:00:00"/>
    <n v="1007673"/>
    <x v="135"/>
    <x v="5"/>
    <n v="89.34"/>
    <n v="283.26240000000001"/>
    <n v="193.92240000000001"/>
    <s v="Bangalore"/>
    <s v="August"/>
    <n v="68.460339247284494"/>
    <m/>
    <m/>
    <x v="10"/>
    <x v="10"/>
    <m/>
    <m/>
    <m/>
    <m/>
    <m/>
  </r>
  <r>
    <d v="2023-10-22T00:00:00"/>
    <n v="1006303"/>
    <x v="1958"/>
    <x v="9"/>
    <n v="99.620000000000019"/>
    <n v="283.26240000000001"/>
    <n v="183.64240000000001"/>
    <s v="Melbourne"/>
    <s v="October"/>
    <n v="64.831195386327309"/>
    <m/>
    <m/>
    <x v="10"/>
    <x v="10"/>
    <m/>
    <m/>
    <m/>
    <m/>
    <m/>
  </r>
  <r>
    <d v="2023-09-22T00:00:00"/>
    <n v="1011743"/>
    <x v="2161"/>
    <x v="4"/>
    <n v="118.72800000000001"/>
    <n v="283.26240000000001"/>
    <n v="164.53440000000001"/>
    <s v="London"/>
    <s v="September"/>
    <n v="58.085506583295214"/>
    <m/>
    <m/>
    <x v="10"/>
    <x v="10"/>
    <m/>
    <m/>
    <m/>
    <m/>
    <m/>
  </r>
  <r>
    <d v="2023-10-30T00:00:00"/>
    <n v="1019204"/>
    <x v="2124"/>
    <x v="4"/>
    <n v="134.464"/>
    <n v="283.26240000000001"/>
    <n v="148.79840000000002"/>
    <s v="Sydney"/>
    <s v="October"/>
    <n v="52.530233451386422"/>
    <m/>
    <m/>
    <x v="10"/>
    <x v="10"/>
    <m/>
    <m/>
    <m/>
    <m/>
    <m/>
  </r>
  <r>
    <d v="2023-11-06T00:00:00"/>
    <n v="1015943"/>
    <x v="1694"/>
    <x v="2"/>
    <n v="162.56400000000002"/>
    <n v="283.26240000000001"/>
    <n v="120.69839999999999"/>
    <s v="Melbourne"/>
    <s v="November"/>
    <n v="42.610102858692152"/>
    <m/>
    <m/>
    <x v="10"/>
    <x v="10"/>
    <m/>
    <m/>
    <m/>
    <m/>
    <m/>
  </r>
  <r>
    <d v="2023-02-19T00:00:00"/>
    <n v="1014707"/>
    <x v="2805"/>
    <x v="8"/>
    <n v="165.93600000000001"/>
    <n v="283.26240000000001"/>
    <n v="117.32640000000001"/>
    <s v="Los Angeles"/>
    <s v="February"/>
    <n v="41.41968718756884"/>
    <m/>
    <m/>
    <x v="10"/>
    <x v="10"/>
    <m/>
    <m/>
    <m/>
    <m/>
    <m/>
  </r>
  <r>
    <d v="2023-05-30T00:00:00"/>
    <n v="1018885"/>
    <x v="1354"/>
    <x v="7"/>
    <n v="179.42400000000001"/>
    <n v="283.26240000000001"/>
    <n v="103.83840000000001"/>
    <s v="Melbourne"/>
    <s v="May"/>
    <n v="36.658024503075595"/>
    <m/>
    <m/>
    <x v="10"/>
    <x v="10"/>
    <m/>
    <m/>
    <m/>
    <m/>
    <m/>
  </r>
  <r>
    <d v="2023-08-15T00:00:00"/>
    <n v="1010239"/>
    <x v="2835"/>
    <x v="7"/>
    <n v="180.548"/>
    <n v="283.26240000000001"/>
    <n v="102.71440000000001"/>
    <s v="Chicago"/>
    <s v="August"/>
    <n v="36.261219279367822"/>
    <m/>
    <m/>
    <x v="10"/>
    <x v="10"/>
    <m/>
    <m/>
    <m/>
    <m/>
    <m/>
  </r>
  <r>
    <d v="2023-03-05T00:00:00"/>
    <n v="1019825"/>
    <x v="313"/>
    <x v="8"/>
    <n v="199.65600000000001"/>
    <n v="283.26240000000001"/>
    <n v="83.606400000000008"/>
    <s v="Manchester"/>
    <s v="March"/>
    <n v="29.515530476335723"/>
    <m/>
    <m/>
    <x v="10"/>
    <x v="10"/>
    <m/>
    <m/>
    <m/>
    <m/>
    <m/>
  </r>
  <r>
    <d v="2023-10-02T00:00:00"/>
    <n v="1016024"/>
    <x v="2214"/>
    <x v="9"/>
    <n v="214.26800000000003"/>
    <n v="283.26240000000001"/>
    <n v="68.994399999999985"/>
    <s v="Sydney"/>
    <s v="October"/>
    <n v="24.357062568134697"/>
    <m/>
    <m/>
    <x v="10"/>
    <x v="10"/>
    <m/>
    <m/>
    <m/>
    <m/>
    <m/>
  </r>
  <r>
    <d v="2023-12-09T00:00:00"/>
    <n v="1011111"/>
    <x v="2355"/>
    <x v="5"/>
    <n v="219.88800000000003"/>
    <n v="283.26240000000001"/>
    <n v="63.37439999999998"/>
    <s v="Brisbane"/>
    <s v="December"/>
    <n v="22.373036449595844"/>
    <m/>
    <m/>
    <x v="10"/>
    <x v="10"/>
    <m/>
    <m/>
    <m/>
    <m/>
    <m/>
  </r>
  <r>
    <d v="2023-02-22T00:00:00"/>
    <n v="1012749"/>
    <x v="419"/>
    <x v="2"/>
    <n v="223.26000000000002"/>
    <n v="283.26240000000001"/>
    <n v="60.002399999999994"/>
    <s v="Mumbai"/>
    <s v="February"/>
    <n v="21.182620778472536"/>
    <m/>
    <m/>
    <x v="10"/>
    <x v="10"/>
    <m/>
    <m/>
    <m/>
    <m/>
    <m/>
  </r>
  <r>
    <d v="2023-06-06T00:00:00"/>
    <n v="1016749"/>
    <x v="1350"/>
    <x v="4"/>
    <n v="267.096"/>
    <n v="283.26240000000001"/>
    <n v="16.16640000000001"/>
    <s v="Los Angeles"/>
    <s v="June"/>
    <n v="5.7072170538694902"/>
    <m/>
    <m/>
    <x v="10"/>
    <x v="10"/>
    <m/>
    <m/>
    <m/>
    <m/>
    <m/>
  </r>
  <r>
    <d v="2023-09-05T00:00:00"/>
    <n v="1010521"/>
    <x v="1103"/>
    <x v="0"/>
    <n v="271.59200000000004"/>
    <n v="283.26240000000001"/>
    <n v="11.670399999999972"/>
    <s v="Delhi"/>
    <s v="September"/>
    <n v="4.1199961590383944"/>
    <m/>
    <m/>
    <x v="10"/>
    <x v="10"/>
    <m/>
    <m/>
    <m/>
    <m/>
    <m/>
  </r>
  <r>
    <d v="2023-04-05T00:00:00"/>
    <n v="1013541"/>
    <x v="746"/>
    <x v="3"/>
    <n v="273.84000000000003"/>
    <n v="283.26240000000001"/>
    <n v="9.4223999999999819"/>
    <s v="New York"/>
    <s v="April"/>
    <n v="3.3263857116228563"/>
    <m/>
    <m/>
    <x v="10"/>
    <x v="10"/>
    <m/>
    <m/>
    <m/>
    <m/>
    <m/>
  </r>
  <r>
    <d v="2023-09-19T00:00:00"/>
    <n v="1019104"/>
    <x v="1289"/>
    <x v="2"/>
    <n v="276.08800000000002"/>
    <n v="283.26240000000001"/>
    <n v="7.1743999999999915"/>
    <s v="Bangalore"/>
    <s v="September"/>
    <n v="2.5327752642073187"/>
    <m/>
    <m/>
    <x v="10"/>
    <x v="10"/>
    <m/>
    <m/>
    <m/>
    <m/>
    <m/>
  </r>
  <r>
    <d v="2023-04-02T00:00:00"/>
    <n v="1011020"/>
    <x v="366"/>
    <x v="7"/>
    <n v="290.70000000000005"/>
    <n v="283.26240000000001"/>
    <n v="-7.4376000000000317"/>
    <s v="New York"/>
    <s v="April"/>
    <n v="-2.6256926439937072"/>
    <m/>
    <m/>
    <x v="10"/>
    <x v="10"/>
    <m/>
    <m/>
    <m/>
    <m/>
    <m/>
  </r>
  <r>
    <d v="2023-01-20T00:00:00"/>
    <n v="1017017"/>
    <x v="1207"/>
    <x v="9"/>
    <n v="304.18800000000005"/>
    <n v="283.26240000000001"/>
    <n v="-20.925600000000031"/>
    <s v="Bangalore"/>
    <s v="January"/>
    <n v="-7.3873553284869535"/>
    <m/>
    <m/>
    <x v="10"/>
    <x v="10"/>
    <m/>
    <m/>
    <m/>
    <m/>
    <m/>
  </r>
  <r>
    <d v="2023-08-10T00:00:00"/>
    <n v="1010327"/>
    <x v="1601"/>
    <x v="3"/>
    <n v="308.68400000000003"/>
    <n v="283.26240000000001"/>
    <n v="-25.421600000000012"/>
    <s v="Los Angeles"/>
    <s v="August"/>
    <n v="-8.9745762233180297"/>
    <m/>
    <m/>
    <x v="10"/>
    <x v="10"/>
    <m/>
    <m/>
    <m/>
    <m/>
    <m/>
  </r>
  <r>
    <d v="2023-01-24T00:00:00"/>
    <n v="1014249"/>
    <x v="794"/>
    <x v="4"/>
    <n v="317.67600000000004"/>
    <n v="283.26240000000001"/>
    <n v="-34.413600000000031"/>
    <s v="Melbourne"/>
    <s v="January"/>
    <n v="-12.1490180129802"/>
    <m/>
    <m/>
    <x v="10"/>
    <x v="10"/>
    <m/>
    <m/>
    <m/>
    <m/>
    <m/>
  </r>
  <r>
    <d v="2023-11-04T00:00:00"/>
    <n v="1015514"/>
    <x v="1389"/>
    <x v="9"/>
    <n v="335.66"/>
    <n v="283.26240000000001"/>
    <n v="-52.397600000000011"/>
    <s v="Bangalore"/>
    <s v="November"/>
    <n v="-18.497901592304526"/>
    <m/>
    <m/>
    <x v="10"/>
    <x v="10"/>
    <m/>
    <m/>
    <m/>
    <m/>
    <m/>
  </r>
  <r>
    <d v="2023-10-20T00:00:00"/>
    <n v="1012968"/>
    <x v="1004"/>
    <x v="9"/>
    <n v="357.01600000000002"/>
    <n v="283.26240000000001"/>
    <n v="-73.753600000000006"/>
    <s v="Brisbane"/>
    <s v="October"/>
    <n v="-26.037200842752164"/>
    <m/>
    <m/>
    <x v="10"/>
    <x v="10"/>
    <m/>
    <m/>
    <m/>
    <m/>
    <m/>
  </r>
  <r>
    <d v="2023-12-14T00:00:00"/>
    <n v="1014216"/>
    <x v="2439"/>
    <x v="2"/>
    <n v="358.14000000000004"/>
    <n v="283.26240000000001"/>
    <n v="-74.877600000000029"/>
    <s v="Melbourne"/>
    <s v="December"/>
    <n v="-26.434006066459943"/>
    <m/>
    <m/>
    <x v="10"/>
    <x v="10"/>
    <m/>
    <m/>
    <m/>
    <m/>
    <m/>
  </r>
  <r>
    <d v="2023-08-24T00:00:00"/>
    <n v="1009457"/>
    <x v="2102"/>
    <x v="6"/>
    <n v="269.34400000000005"/>
    <n v="283.26240000000007"/>
    <n v="13.91840000000002"/>
    <s v="Mumbai"/>
    <s v="August"/>
    <n v="4.9136066064539508"/>
    <m/>
    <m/>
    <x v="10"/>
    <x v="10"/>
    <m/>
    <m/>
    <m/>
    <m/>
    <m/>
  </r>
  <r>
    <d v="2023-07-26T00:00:00"/>
    <n v="1003136"/>
    <x v="987"/>
    <x v="3"/>
    <n v="253.58400000000003"/>
    <n v="283.26480000000004"/>
    <n v="29.680800000000005"/>
    <s v="Manchester"/>
    <s v="July"/>
    <n v="10.478110940716954"/>
    <m/>
    <m/>
    <x v="10"/>
    <x v="10"/>
    <m/>
    <m/>
    <m/>
    <m/>
    <m/>
  </r>
  <r>
    <d v="2023-02-25T00:00:00"/>
    <n v="1001582"/>
    <x v="133"/>
    <x v="9"/>
    <n v="226.63360000000003"/>
    <n v="283.43744000000009"/>
    <n v="56.803840000000065"/>
    <s v="Chicago"/>
    <s v="February"/>
    <n v="20.041050328425221"/>
    <m/>
    <m/>
    <x v="10"/>
    <x v="10"/>
    <m/>
    <m/>
    <m/>
    <m/>
    <m/>
  </r>
  <r>
    <d v="2023-12-09T00:00:00"/>
    <n v="1001329"/>
    <x v="944"/>
    <x v="7"/>
    <n v="610.81536000000017"/>
    <n v="283.43744000000009"/>
    <n v="-327.37792000000007"/>
    <s v="Los Angeles"/>
    <s v="December"/>
    <n v="-115.5027084636384"/>
    <m/>
    <m/>
    <x v="10"/>
    <x v="10"/>
    <m/>
    <m/>
    <m/>
    <m/>
    <m/>
  </r>
  <r>
    <d v="2023-08-04T00:00:00"/>
    <n v="1004713"/>
    <x v="2580"/>
    <x v="2"/>
    <n v="356.00960000000009"/>
    <n v="283.49360000000007"/>
    <n v="-72.51600000000002"/>
    <s v="Sydney"/>
    <s v="August"/>
    <n v="-25.579413432966387"/>
    <m/>
    <m/>
    <x v="10"/>
    <x v="10"/>
    <m/>
    <m/>
    <m/>
    <m/>
    <m/>
  </r>
  <r>
    <d v="2023-01-13T00:00:00"/>
    <n v="1004158"/>
    <x v="2040"/>
    <x v="2"/>
    <n v="120.22080000000001"/>
    <n v="283.52480000000003"/>
    <n v="163.30400000000003"/>
    <s v="Brisbane"/>
    <s v="January"/>
    <n v="57.597783333239285"/>
    <m/>
    <m/>
    <x v="10"/>
    <x v="10"/>
    <m/>
    <m/>
    <m/>
    <m/>
    <m/>
  </r>
  <r>
    <d v="2023-08-12T00:00:00"/>
    <n v="1003319"/>
    <x v="321"/>
    <x v="8"/>
    <n v="444.80768000000029"/>
    <n v="283.59760000000006"/>
    <n v="-161.21008000000023"/>
    <s v="Brisbane"/>
    <s v="August"/>
    <n v="-56.844655949133625"/>
    <m/>
    <m/>
    <x v="10"/>
    <x v="10"/>
    <m/>
    <m/>
    <m/>
    <m/>
    <m/>
  </r>
  <r>
    <d v="2023-06-22T00:00:00"/>
    <n v="1002447"/>
    <x v="107"/>
    <x v="8"/>
    <n v="191.43680000000001"/>
    <n v="283.64960000000002"/>
    <n v="92.212800000000016"/>
    <s v="London"/>
    <s v="June"/>
    <n v="32.509405971311082"/>
    <m/>
    <m/>
    <x v="10"/>
    <x v="10"/>
    <m/>
    <m/>
    <m/>
    <m/>
    <m/>
  </r>
  <r>
    <d v="2023-10-06T00:00:00"/>
    <n v="1005064"/>
    <x v="558"/>
    <x v="1"/>
    <n v="431.93920000000008"/>
    <n v="283.65480000000002"/>
    <n v="-148.28440000000006"/>
    <s v="Los Angeles"/>
    <s v="October"/>
    <n v="-52.276358446957374"/>
    <m/>
    <m/>
    <x v="10"/>
    <x v="10"/>
    <m/>
    <m/>
    <m/>
    <m/>
    <m/>
  </r>
  <r>
    <d v="2023-09-13T00:00:00"/>
    <n v="1001143"/>
    <x v="2182"/>
    <x v="9"/>
    <n v="551.96544000000006"/>
    <n v="283.69119999999998"/>
    <n v="-268.27424000000008"/>
    <s v="New York"/>
    <s v="September"/>
    <n v="-94.565583987095863"/>
    <m/>
    <m/>
    <x v="10"/>
    <x v="10"/>
    <m/>
    <m/>
    <m/>
    <m/>
    <m/>
  </r>
  <r>
    <d v="2023-07-02T00:00:00"/>
    <n v="1007101"/>
    <x v="898"/>
    <x v="1"/>
    <n v="26.036000000000001"/>
    <n v="283.7106"/>
    <n v="257.6746"/>
    <s v="Birmingham"/>
    <s v="July"/>
    <n v="90.823042917677384"/>
    <m/>
    <m/>
    <x v="10"/>
    <x v="10"/>
    <m/>
    <m/>
    <m/>
    <m/>
    <m/>
  </r>
  <r>
    <d v="2023-06-22T00:00:00"/>
    <n v="1008435"/>
    <x v="2721"/>
    <x v="5"/>
    <n v="62.036000000000001"/>
    <n v="283.7106"/>
    <n v="221.6746"/>
    <s v="Chicago"/>
    <s v="June"/>
    <n v="78.134056323591722"/>
    <m/>
    <m/>
    <x v="10"/>
    <x v="10"/>
    <m/>
    <m/>
    <m/>
    <m/>
    <m/>
  </r>
  <r>
    <d v="2023-12-17T00:00:00"/>
    <n v="1007187"/>
    <x v="266"/>
    <x v="4"/>
    <n v="86.888000000000005"/>
    <n v="283.7106"/>
    <n v="196.82259999999999"/>
    <s v="Chicago"/>
    <s v="December"/>
    <n v="69.374425911474574"/>
    <m/>
    <m/>
    <x v="10"/>
    <x v="10"/>
    <m/>
    <m/>
    <m/>
    <m/>
    <m/>
  </r>
  <r>
    <d v="2023-05-17T00:00:00"/>
    <n v="1008082"/>
    <x v="1630"/>
    <x v="0"/>
    <n v="97.308000000000021"/>
    <n v="283.7106"/>
    <n v="186.40259999999998"/>
    <s v="Birmingham"/>
    <s v="May"/>
    <n v="65.701669236186447"/>
    <m/>
    <m/>
    <x v="10"/>
    <x v="10"/>
    <m/>
    <m/>
    <m/>
    <m/>
    <m/>
  </r>
  <r>
    <d v="2023-02-27T00:00:00"/>
    <n v="1008836"/>
    <x v="1529"/>
    <x v="3"/>
    <n v="117.91600000000001"/>
    <n v="283.7106"/>
    <n v="165.7946"/>
    <s v="Birmingham"/>
    <s v="February"/>
    <n v="58.437929354772081"/>
    <m/>
    <m/>
    <x v="10"/>
    <x v="10"/>
    <m/>
    <m/>
    <m/>
    <m/>
    <m/>
  </r>
  <r>
    <d v="2023-11-12T00:00:00"/>
    <n v="1006876"/>
    <x v="1224"/>
    <x v="3"/>
    <n v="121.65200000000002"/>
    <n v="283.7106"/>
    <n v="162.05859999999998"/>
    <s v="Manchester"/>
    <s v="November"/>
    <n v="57.121094523785857"/>
    <m/>
    <m/>
    <x v="10"/>
    <x v="10"/>
    <m/>
    <m/>
    <m/>
    <m/>
    <m/>
  </r>
  <r>
    <d v="2023-06-24T00:00:00"/>
    <n v="1012999"/>
    <x v="633"/>
    <x v="4"/>
    <n v="126.01200000000003"/>
    <n v="283.7106"/>
    <n v="157.69859999999997"/>
    <s v="London"/>
    <s v="June"/>
    <n v="55.584317258502139"/>
    <m/>
    <m/>
    <x v="10"/>
    <x v="10"/>
    <m/>
    <m/>
    <m/>
    <m/>
    <m/>
  </r>
  <r>
    <d v="2023-10-18T00:00:00"/>
    <n v="1019634"/>
    <x v="742"/>
    <x v="5"/>
    <n v="135.00400000000002"/>
    <n v="283.7106"/>
    <n v="148.70659999999998"/>
    <s v="Brisbane"/>
    <s v="October"/>
    <n v="52.414890384779412"/>
    <m/>
    <m/>
    <x v="10"/>
    <x v="10"/>
    <m/>
    <m/>
    <m/>
    <m/>
    <m/>
  </r>
  <r>
    <d v="2023-09-15T00:00:00"/>
    <n v="1010370"/>
    <x v="2527"/>
    <x v="2"/>
    <n v="147.36800000000002"/>
    <n v="283.7106"/>
    <n v="136.34259999999998"/>
    <s v="Mumbai"/>
    <s v="September"/>
    <n v="48.056928433410654"/>
    <m/>
    <m/>
    <x v="10"/>
    <x v="10"/>
    <m/>
    <m/>
    <m/>
    <m/>
    <m/>
  </r>
  <r>
    <d v="2023-01-24T00:00:00"/>
    <n v="1012104"/>
    <x v="622"/>
    <x v="1"/>
    <n v="149.61600000000004"/>
    <n v="283.7106"/>
    <n v="134.09459999999996"/>
    <s v="New York"/>
    <s v="January"/>
    <n v="47.264571714979972"/>
    <m/>
    <m/>
    <x v="10"/>
    <x v="10"/>
    <m/>
    <m/>
    <m/>
    <m/>
    <m/>
  </r>
  <r>
    <d v="2023-02-27T00:00:00"/>
    <n v="1017305"/>
    <x v="748"/>
    <x v="5"/>
    <n v="149.61600000000004"/>
    <n v="283.7106"/>
    <n v="134.09459999999996"/>
    <s v="Chicago"/>
    <s v="February"/>
    <n v="47.264571714979972"/>
    <m/>
    <m/>
    <x v="10"/>
    <x v="10"/>
    <m/>
    <m/>
    <m/>
    <m/>
    <m/>
  </r>
  <r>
    <d v="2023-05-18T00:00:00"/>
    <n v="1017984"/>
    <x v="1030"/>
    <x v="0"/>
    <n v="151.86400000000003"/>
    <n v="283.7106"/>
    <n v="131.84659999999997"/>
    <s v="Chicago"/>
    <s v="May"/>
    <n v="46.47221499654929"/>
    <m/>
    <m/>
    <x v="10"/>
    <x v="10"/>
    <m/>
    <m/>
    <m/>
    <m/>
    <m/>
  </r>
  <r>
    <d v="2023-07-07T00:00:00"/>
    <n v="1013839"/>
    <x v="1135"/>
    <x v="4"/>
    <n v="155.23600000000002"/>
    <n v="283.7106"/>
    <n v="128.47459999999998"/>
    <s v="New York"/>
    <s v="July"/>
    <n v="45.283679918903267"/>
    <m/>
    <m/>
    <x v="10"/>
    <x v="10"/>
    <m/>
    <m/>
    <m/>
    <m/>
    <m/>
  </r>
  <r>
    <d v="2023-09-10T00:00:00"/>
    <n v="1008191"/>
    <x v="23"/>
    <x v="4"/>
    <n v="178.92400000000001"/>
    <n v="283.7106"/>
    <n v="104.78659999999999"/>
    <s v="Melbourne"/>
    <s v="September"/>
    <n v="36.934326739994908"/>
    <m/>
    <m/>
    <x v="10"/>
    <x v="10"/>
    <m/>
    <m/>
    <m/>
    <m/>
    <m/>
  </r>
  <r>
    <d v="2023-04-29T00:00:00"/>
    <n v="1016888"/>
    <x v="1877"/>
    <x v="5"/>
    <n v="185.58400000000003"/>
    <n v="283.7106"/>
    <n v="98.126599999999968"/>
    <s v="Delhi"/>
    <s v="April"/>
    <n v="34.586864220089055"/>
    <m/>
    <m/>
    <x v="10"/>
    <x v="10"/>
    <m/>
    <m/>
    <m/>
    <m/>
    <m/>
  </r>
  <r>
    <d v="2023-08-28T00:00:00"/>
    <n v="1010625"/>
    <x v="1429"/>
    <x v="5"/>
    <n v="188.95600000000005"/>
    <n v="283.7106"/>
    <n v="94.754599999999954"/>
    <s v="Mumbai"/>
    <s v="August"/>
    <n v="33.398329142443025"/>
    <m/>
    <m/>
    <x v="10"/>
    <x v="10"/>
    <m/>
    <m/>
    <m/>
    <m/>
    <m/>
  </r>
  <r>
    <d v="2023-08-08T00:00:00"/>
    <n v="1012266"/>
    <x v="1294"/>
    <x v="3"/>
    <n v="211.43600000000004"/>
    <n v="283.7106"/>
    <n v="72.274599999999964"/>
    <s v="Melbourne"/>
    <s v="August"/>
    <n v="25.474761958136199"/>
    <m/>
    <m/>
    <x v="10"/>
    <x v="10"/>
    <m/>
    <m/>
    <m/>
    <m/>
    <m/>
  </r>
  <r>
    <d v="2023-04-12T00:00:00"/>
    <n v="1015701"/>
    <x v="2344"/>
    <x v="5"/>
    <n v="214.80800000000005"/>
    <n v="283.7106"/>
    <n v="68.90259999999995"/>
    <s v="Melbourne"/>
    <s v="April"/>
    <n v="24.286226880490172"/>
    <m/>
    <m/>
    <x v="10"/>
    <x v="10"/>
    <m/>
    <m/>
    <m/>
    <m/>
    <m/>
  </r>
  <r>
    <d v="2023-08-11T00:00:00"/>
    <n v="1015921"/>
    <x v="2371"/>
    <x v="4"/>
    <n v="228.29600000000005"/>
    <n v="283.7106"/>
    <n v="55.41459999999995"/>
    <s v="Chicago"/>
    <s v="August"/>
    <n v="19.532086569906078"/>
    <m/>
    <m/>
    <x v="10"/>
    <x v="10"/>
    <m/>
    <m/>
    <m/>
    <m/>
    <m/>
  </r>
  <r>
    <d v="2023-07-29T00:00:00"/>
    <n v="1011387"/>
    <x v="1003"/>
    <x v="5"/>
    <n v="271.00800000000004"/>
    <n v="283.7106"/>
    <n v="12.702599999999961"/>
    <s v="Sydney"/>
    <s v="July"/>
    <n v="4.4773089197231126"/>
    <m/>
    <m/>
    <x v="10"/>
    <x v="10"/>
    <m/>
    <m/>
    <m/>
    <m/>
    <m/>
  </r>
  <r>
    <d v="2023-01-30T00:00:00"/>
    <n v="1015376"/>
    <x v="2100"/>
    <x v="7"/>
    <n v="338.44800000000004"/>
    <n v="283.7106"/>
    <n v="-54.737400000000036"/>
    <s v="Brisbane"/>
    <s v="January"/>
    <n v="-19.293392633197364"/>
    <m/>
    <m/>
    <x v="10"/>
    <x v="10"/>
    <m/>
    <m/>
    <m/>
    <m/>
    <m/>
  </r>
  <r>
    <d v="2023-04-29T00:00:00"/>
    <n v="1018689"/>
    <x v="777"/>
    <x v="0"/>
    <n v="344.06800000000004"/>
    <n v="283.7106"/>
    <n v="-60.357400000000041"/>
    <s v="Melbourne"/>
    <s v="April"/>
    <n v="-21.274284429274072"/>
    <m/>
    <m/>
    <x v="10"/>
    <x v="10"/>
    <m/>
    <m/>
    <m/>
    <m/>
    <m/>
  </r>
  <r>
    <d v="2023-06-03T00:00:00"/>
    <n v="1019018"/>
    <x v="468"/>
    <x v="1"/>
    <n v="354.18400000000003"/>
    <n v="283.7106"/>
    <n v="-70.473400000000026"/>
    <s v="Bangalore"/>
    <s v="June"/>
    <n v="-24.839889662212137"/>
    <m/>
    <m/>
    <x v="10"/>
    <x v="10"/>
    <m/>
    <m/>
    <m/>
    <m/>
    <m/>
  </r>
  <r>
    <d v="2023-03-16T00:00:00"/>
    <n v="1014586"/>
    <x v="2147"/>
    <x v="3"/>
    <n v="355.30800000000005"/>
    <n v="283.7106"/>
    <n v="-71.59740000000005"/>
    <s v="Los Angeles"/>
    <s v="March"/>
    <n v="-25.236068021427489"/>
    <m/>
    <m/>
    <x v="10"/>
    <x v="10"/>
    <m/>
    <m/>
    <m/>
    <m/>
    <m/>
  </r>
  <r>
    <d v="2023-01-08T00:00:00"/>
    <n v="1019068"/>
    <x v="2514"/>
    <x v="3"/>
    <n v="359.80400000000003"/>
    <n v="283.7106"/>
    <n v="-76.093400000000031"/>
    <s v="Chicago"/>
    <s v="January"/>
    <n v="-26.820781458288845"/>
    <m/>
    <m/>
    <x v="10"/>
    <x v="10"/>
    <m/>
    <m/>
    <m/>
    <m/>
    <m/>
  </r>
  <r>
    <d v="2023-07-24T00:00:00"/>
    <n v="1004179"/>
    <x v="1646"/>
    <x v="0"/>
    <n v="137.6576"/>
    <n v="283.79520000000002"/>
    <n v="146.13760000000002"/>
    <s v="Birmingham"/>
    <s v="July"/>
    <n v="51.494035135196093"/>
    <m/>
    <m/>
    <x v="10"/>
    <x v="10"/>
    <m/>
    <m/>
    <m/>
    <m/>
    <m/>
  </r>
  <r>
    <d v="2023-09-11T00:00:00"/>
    <n v="1001317"/>
    <x v="1548"/>
    <x v="1"/>
    <n v="519.79200000000014"/>
    <n v="283.82432000000006"/>
    <n v="-235.96768000000009"/>
    <s v="New York"/>
    <s v="September"/>
    <n v="-83.138640127808657"/>
    <m/>
    <m/>
    <x v="10"/>
    <x v="10"/>
    <m/>
    <m/>
    <m/>
    <m/>
    <m/>
  </r>
  <r>
    <d v="2023-08-07T00:00:00"/>
    <n v="1001839"/>
    <x v="2039"/>
    <x v="4"/>
    <n v="105.61920000000001"/>
    <n v="283.86176000000006"/>
    <n v="178.24256000000005"/>
    <s v="Melbourne"/>
    <s v="August"/>
    <n v="62.792029472374168"/>
    <m/>
    <m/>
    <x v="10"/>
    <x v="10"/>
    <m/>
    <m/>
    <m/>
    <m/>
    <m/>
  </r>
  <r>
    <d v="2023-05-28T00:00:00"/>
    <n v="1014906"/>
    <x v="2310"/>
    <x v="9"/>
    <n v="351.13600000000002"/>
    <n v="283.97951999999998"/>
    <n v="-67.156480000000045"/>
    <s v="New York"/>
    <s v="May"/>
    <n v="-23.648353233359945"/>
    <m/>
    <m/>
    <x v="10"/>
    <x v="10"/>
    <m/>
    <m/>
    <m/>
    <m/>
    <m/>
  </r>
  <r>
    <d v="2023-04-08T00:00:00"/>
    <n v="1004127"/>
    <x v="1790"/>
    <x v="5"/>
    <n v="46.736000000000011"/>
    <n v="283.98240000000004"/>
    <n v="237.24640000000002"/>
    <s v="Chicago"/>
    <s v="April"/>
    <n v="83.542642079227434"/>
    <m/>
    <m/>
    <x v="10"/>
    <x v="10"/>
    <m/>
    <m/>
    <m/>
    <m/>
    <m/>
  </r>
  <r>
    <d v="2023-02-28T00:00:00"/>
    <n v="1003821"/>
    <x v="693"/>
    <x v="9"/>
    <n v="190.57280000000003"/>
    <n v="284.00840000000005"/>
    <n v="93.435600000000022"/>
    <s v="Melbourne"/>
    <s v="February"/>
    <n v="32.898886089284687"/>
    <m/>
    <m/>
    <x v="10"/>
    <x v="10"/>
    <m/>
    <m/>
    <m/>
    <m/>
    <m/>
  </r>
  <r>
    <d v="2023-01-01T00:00:00"/>
    <n v="1004195"/>
    <x v="96"/>
    <x v="8"/>
    <n v="39.276800000000009"/>
    <n v="284.02400000000006"/>
    <n v="244.74720000000005"/>
    <s v="Los Angeles"/>
    <s v="January"/>
    <n v="86.171309466805624"/>
    <m/>
    <m/>
    <x v="10"/>
    <x v="10"/>
    <m/>
    <m/>
    <m/>
    <m/>
    <m/>
  </r>
  <r>
    <d v="2023-09-26T00:00:00"/>
    <n v="1002355"/>
    <x v="2167"/>
    <x v="0"/>
    <n v="244.4256"/>
    <n v="284.05520000000001"/>
    <n v="39.629600000000011"/>
    <s v="Manchester"/>
    <s v="September"/>
    <n v="13.951372831759464"/>
    <m/>
    <m/>
    <x v="10"/>
    <x v="10"/>
    <m/>
    <m/>
    <m/>
    <m/>
    <m/>
  </r>
  <r>
    <d v="2023-06-21T00:00:00"/>
    <n v="1001799"/>
    <x v="1014"/>
    <x v="6"/>
    <n v="99.792000000000016"/>
    <n v="284.05728000000005"/>
    <n v="184.26528000000002"/>
    <s v="Mumbai"/>
    <s v="June"/>
    <n v="64.869057395747788"/>
    <m/>
    <m/>
    <x v="10"/>
    <x v="10"/>
    <m/>
    <m/>
    <m/>
    <m/>
    <m/>
  </r>
  <r>
    <d v="2023-11-24T00:00:00"/>
    <n v="1002490"/>
    <x v="1398"/>
    <x v="4"/>
    <n v="246.74560000000002"/>
    <n v="284.09680000000003"/>
    <n v="37.351200000000006"/>
    <s v="Mumbai"/>
    <s v="November"/>
    <n v="13.147349776555034"/>
    <m/>
    <m/>
    <x v="10"/>
    <x v="10"/>
    <m/>
    <m/>
    <m/>
    <m/>
    <m/>
  </r>
  <r>
    <d v="2023-08-16T00:00:00"/>
    <n v="1005823"/>
    <x v="1767"/>
    <x v="5"/>
    <n v="80.192000000000021"/>
    <n v="284.15879999999999"/>
    <n v="203.96679999999998"/>
    <s v="Bangalore"/>
    <s v="August"/>
    <n v="71.779160103435117"/>
    <m/>
    <m/>
    <x v="10"/>
    <x v="10"/>
    <m/>
    <m/>
    <m/>
    <m/>
    <m/>
  </r>
  <r>
    <d v="2023-05-10T00:00:00"/>
    <n v="1014915"/>
    <x v="1780"/>
    <x v="5"/>
    <n v="135.54399999999998"/>
    <n v="284.15879999999999"/>
    <n v="148.6148"/>
    <s v="Sydney"/>
    <s v="May"/>
    <n v="52.299911176426704"/>
    <m/>
    <m/>
    <x v="10"/>
    <x v="10"/>
    <m/>
    <m/>
    <m/>
    <m/>
    <m/>
  </r>
  <r>
    <d v="2023-04-23T00:00:00"/>
    <n v="1009325"/>
    <x v="1465"/>
    <x v="8"/>
    <n v="151.28"/>
    <n v="284.15879999999999"/>
    <n v="132.87879999999998"/>
    <s v="Chicago"/>
    <s v="April"/>
    <n v="46.762162565438757"/>
    <m/>
    <m/>
    <x v="10"/>
    <x v="10"/>
    <m/>
    <m/>
    <m/>
    <m/>
    <m/>
  </r>
  <r>
    <d v="2023-12-23T00:00:00"/>
    <n v="1010706"/>
    <x v="191"/>
    <x v="8"/>
    <n v="159.148"/>
    <n v="284.15879999999999"/>
    <n v="125.01079999999999"/>
    <s v="Birmingham"/>
    <s v="December"/>
    <n v="43.993288259944791"/>
    <m/>
    <m/>
    <x v="10"/>
    <x v="10"/>
    <m/>
    <m/>
    <m/>
    <m/>
    <m/>
  </r>
  <r>
    <d v="2023-11-28T00:00:00"/>
    <n v="1010030"/>
    <x v="2671"/>
    <x v="5"/>
    <n v="161.39599999999999"/>
    <n v="284.15879999999999"/>
    <n v="122.7628"/>
    <s v="Manchester"/>
    <s v="November"/>
    <n v="43.202181315517947"/>
    <m/>
    <m/>
    <x v="10"/>
    <x v="10"/>
    <m/>
    <m/>
    <m/>
    <m/>
    <m/>
  </r>
  <r>
    <d v="2023-05-20T00:00:00"/>
    <n v="1018601"/>
    <x v="1468"/>
    <x v="5"/>
    <n v="199.61199999999999"/>
    <n v="284.15879999999999"/>
    <n v="84.54679999999999"/>
    <s v="Birmingham"/>
    <s v="May"/>
    <n v="29.753363260261512"/>
    <m/>
    <m/>
    <x v="10"/>
    <x v="10"/>
    <m/>
    <m/>
    <m/>
    <m/>
    <m/>
  </r>
  <r>
    <d v="2023-04-26T00:00:00"/>
    <n v="1017607"/>
    <x v="2105"/>
    <x v="5"/>
    <n v="208.60400000000001"/>
    <n v="284.15879999999999"/>
    <n v="75.554799999999972"/>
    <s v="Sydney"/>
    <s v="April"/>
    <n v="26.58893548255411"/>
    <m/>
    <m/>
    <x v="10"/>
    <x v="10"/>
    <m/>
    <m/>
    <m/>
    <m/>
    <m/>
  </r>
  <r>
    <d v="2023-10-21T00:00:00"/>
    <n v="1016311"/>
    <x v="2779"/>
    <x v="4"/>
    <n v="219.84399999999999"/>
    <n v="284.15879999999999"/>
    <n v="64.314799999999991"/>
    <s v="Manchester"/>
    <s v="October"/>
    <n v="22.633400760419875"/>
    <m/>
    <m/>
    <x v="10"/>
    <x v="10"/>
    <m/>
    <m/>
    <m/>
    <m/>
    <m/>
  </r>
  <r>
    <d v="2023-01-28T00:00:00"/>
    <n v="1018437"/>
    <x v="2388"/>
    <x v="6"/>
    <n v="258.06"/>
    <n v="284.15879999999999"/>
    <n v="26.098799999999983"/>
    <s v="Mumbai"/>
    <s v="January"/>
    <n v="9.1845827051634448"/>
    <m/>
    <m/>
    <x v="10"/>
    <x v="10"/>
    <m/>
    <m/>
    <m/>
    <m/>
    <m/>
  </r>
  <r>
    <d v="2023-02-16T00:00:00"/>
    <n v="1012579"/>
    <x v="2278"/>
    <x v="6"/>
    <n v="269.3"/>
    <n v="284.15879999999999"/>
    <n v="14.858799999999974"/>
    <s v="Sydney"/>
    <s v="February"/>
    <n v="5.2290479830291989"/>
    <m/>
    <m/>
    <x v="10"/>
    <x v="10"/>
    <m/>
    <m/>
    <m/>
    <m/>
    <m/>
  </r>
  <r>
    <d v="2023-06-25T00:00:00"/>
    <n v="1014530"/>
    <x v="2704"/>
    <x v="3"/>
    <n v="270.42399999999998"/>
    <n v="284.15879999999999"/>
    <n v="13.734800000000007"/>
    <s v="Bangalore"/>
    <s v="June"/>
    <n v="4.8334945108157861"/>
    <m/>
    <m/>
    <x v="10"/>
    <x v="10"/>
    <m/>
    <m/>
    <m/>
    <m/>
    <m/>
  </r>
  <r>
    <d v="2023-02-14T00:00:00"/>
    <n v="1005400"/>
    <x v="141"/>
    <x v="1"/>
    <n v="271.84320000000002"/>
    <n v="284.15879999999999"/>
    <n v="12.315599999999961"/>
    <s v="Mumbai"/>
    <s v="February"/>
    <n v="4.3340554647612395"/>
    <m/>
    <m/>
    <x v="10"/>
    <x v="10"/>
    <m/>
    <m/>
    <m/>
    <m/>
    <m/>
  </r>
  <r>
    <d v="2023-09-02T00:00:00"/>
    <n v="1017865"/>
    <x v="2443"/>
    <x v="0"/>
    <n v="294.02800000000002"/>
    <n v="284.15879999999999"/>
    <n v="-9.8692000000000348"/>
    <s v="Sydney"/>
    <s v="September"/>
    <n v="-3.4731284056661398"/>
    <m/>
    <m/>
    <x v="10"/>
    <x v="10"/>
    <m/>
    <m/>
    <m/>
    <m/>
    <m/>
  </r>
  <r>
    <d v="2023-05-19T00:00:00"/>
    <n v="1009298"/>
    <x v="533"/>
    <x v="5"/>
    <n v="299.64800000000002"/>
    <n v="284.15879999999999"/>
    <n v="-15.489200000000039"/>
    <s v="New York"/>
    <s v="May"/>
    <n v="-5.4508957667332627"/>
    <m/>
    <m/>
    <x v="10"/>
    <x v="10"/>
    <m/>
    <m/>
    <m/>
    <m/>
    <m/>
  </r>
  <r>
    <d v="2023-08-09T00:00:00"/>
    <n v="1016362"/>
    <x v="1403"/>
    <x v="6"/>
    <n v="313.13600000000002"/>
    <n v="284.15879999999999"/>
    <n v="-28.977200000000039"/>
    <s v="London"/>
    <s v="August"/>
    <n v="-10.197537433294356"/>
    <m/>
    <m/>
    <x v="10"/>
    <x v="10"/>
    <m/>
    <m/>
    <m/>
    <m/>
    <m/>
  </r>
  <r>
    <d v="2023-08-18T00:00:00"/>
    <n v="1018586"/>
    <x v="454"/>
    <x v="1"/>
    <n v="328.87200000000001"/>
    <n v="284.15879999999999"/>
    <n v="-44.713200000000029"/>
    <s v="Brisbane"/>
    <s v="August"/>
    <n v="-15.735286044282294"/>
    <m/>
    <m/>
    <x v="10"/>
    <x v="10"/>
    <m/>
    <m/>
    <m/>
    <m/>
    <m/>
  </r>
  <r>
    <d v="2023-06-27T00:00:00"/>
    <n v="1003766"/>
    <x v="1721"/>
    <x v="8"/>
    <n v="350.43840000000006"/>
    <n v="284.35680000000008"/>
    <n v="-66.08159999999998"/>
    <s v="Brisbane"/>
    <s v="June"/>
    <n v="-23.238973008558247"/>
    <m/>
    <m/>
    <x v="10"/>
    <x v="10"/>
    <m/>
    <m/>
    <m/>
    <m/>
    <m/>
  </r>
  <r>
    <d v="2023-12-17T00:00:00"/>
    <n v="1000545"/>
    <x v="2036"/>
    <x v="7"/>
    <n v="230.12160000000006"/>
    <n v="284.37002880000006"/>
    <n v="54.248428799999999"/>
    <s v="Manchester"/>
    <s v="December"/>
    <n v="19.0767040496217"/>
    <m/>
    <m/>
    <x v="10"/>
    <x v="10"/>
    <m/>
    <m/>
    <m/>
    <m/>
    <m/>
  </r>
  <r>
    <d v="2023-10-16T00:00:00"/>
    <n v="1000104"/>
    <x v="1011"/>
    <x v="3"/>
    <n v="372.29088000000007"/>
    <n v="284.50356480000005"/>
    <n v="-87.787315200000023"/>
    <s v="Los Angeles"/>
    <s v="October"/>
    <n v="-30.85631466927757"/>
    <m/>
    <m/>
    <x v="10"/>
    <x v="10"/>
    <m/>
    <m/>
    <m/>
    <m/>
    <m/>
  </r>
  <r>
    <d v="2023-10-07T00:00:00"/>
    <n v="1001901"/>
    <x v="2546"/>
    <x v="8"/>
    <n v="104.1472"/>
    <n v="284.5856"/>
    <n v="180.4384"/>
    <s v="Bangalore"/>
    <s v="October"/>
    <n v="63.4039108092609"/>
    <m/>
    <m/>
    <x v="10"/>
    <x v="10"/>
    <m/>
    <m/>
    <m/>
    <m/>
    <m/>
  </r>
  <r>
    <d v="2023-07-24T00:00:00"/>
    <n v="1003759"/>
    <x v="1553"/>
    <x v="4"/>
    <n v="127.63520000000001"/>
    <n v="284.596"/>
    <n v="156.96080000000001"/>
    <s v="Bangalore"/>
    <s v="July"/>
    <n v="55.152145497477122"/>
    <m/>
    <m/>
    <x v="10"/>
    <x v="10"/>
    <m/>
    <m/>
    <m/>
    <m/>
    <m/>
  </r>
  <r>
    <d v="2023-05-13T00:00:00"/>
    <n v="1001161"/>
    <x v="454"/>
    <x v="5"/>
    <n v="686.904"/>
    <n v="284.60640000000006"/>
    <n v="-402.29759999999993"/>
    <s v="Brisbane"/>
    <s v="May"/>
    <n v="-141.35226755266214"/>
    <m/>
    <m/>
    <x v="10"/>
    <x v="10"/>
    <m/>
    <m/>
    <m/>
    <m/>
    <m/>
  </r>
  <r>
    <d v="2023-11-12T00:00:00"/>
    <n v="1006497"/>
    <x v="1870"/>
    <x v="5"/>
    <n v="75.684000000000026"/>
    <n v="284.60700000000003"/>
    <n v="208.923"/>
    <s v="Chicago"/>
    <s v="November"/>
    <n v="73.40754092485426"/>
    <m/>
    <m/>
    <x v="10"/>
    <x v="10"/>
    <m/>
    <m/>
    <m/>
    <m/>
    <m/>
  </r>
  <r>
    <d v="2023-01-13T00:00:00"/>
    <n v="1008572"/>
    <x v="1752"/>
    <x v="5"/>
    <n v="128.98000000000002"/>
    <n v="284.60700000000003"/>
    <n v="155.62700000000001"/>
    <s v="London"/>
    <s v="January"/>
    <n v="54.681367640289949"/>
    <m/>
    <m/>
    <x v="10"/>
    <x v="10"/>
    <m/>
    <m/>
    <m/>
    <m/>
    <m/>
  </r>
  <r>
    <d v="2023-08-19T00:00:00"/>
    <n v="1011103"/>
    <x v="1290"/>
    <x v="8"/>
    <n v="164.18400000000003"/>
    <n v="284.60700000000003"/>
    <n v="120.423"/>
    <s v="Brisbane"/>
    <s v="August"/>
    <n v="42.312030273324261"/>
    <m/>
    <m/>
    <x v="10"/>
    <x v="10"/>
    <m/>
    <m/>
    <m/>
    <m/>
    <m/>
  </r>
  <r>
    <d v="2023-09-23T00:00:00"/>
    <n v="1017975"/>
    <x v="2794"/>
    <x v="4"/>
    <n v="167.55600000000001"/>
    <n v="284.60700000000003"/>
    <n v="117.05100000000002"/>
    <s v="Mumbai"/>
    <s v="September"/>
    <n v="41.127238613245638"/>
    <m/>
    <m/>
    <x v="10"/>
    <x v="10"/>
    <m/>
    <m/>
    <m/>
    <m/>
    <m/>
  </r>
  <r>
    <d v="2023-08-06T00:00:00"/>
    <n v="1014685"/>
    <x v="1360"/>
    <x v="6"/>
    <n v="168.68"/>
    <n v="284.60700000000003"/>
    <n v="115.92700000000002"/>
    <s v="Bangalore"/>
    <s v="August"/>
    <n v="40.732308059886094"/>
    <m/>
    <m/>
    <x v="10"/>
    <x v="10"/>
    <m/>
    <m/>
    <m/>
    <m/>
    <m/>
  </r>
  <r>
    <d v="2023-12-22T00:00:00"/>
    <n v="1014434"/>
    <x v="1969"/>
    <x v="2"/>
    <n v="170.92800000000003"/>
    <n v="284.60700000000003"/>
    <n v="113.679"/>
    <s v="Sydney"/>
    <s v="December"/>
    <n v="39.942446953166993"/>
    <m/>
    <m/>
    <x v="10"/>
    <x v="10"/>
    <m/>
    <m/>
    <m/>
    <m/>
    <m/>
  </r>
  <r>
    <d v="2023-09-14T00:00:00"/>
    <n v="1011381"/>
    <x v="2529"/>
    <x v="0"/>
    <n v="176.54800000000003"/>
    <n v="284.60700000000003"/>
    <n v="108.059"/>
    <s v="Melbourne"/>
    <s v="September"/>
    <n v="37.967794186369268"/>
    <m/>
    <m/>
    <x v="10"/>
    <x v="10"/>
    <m/>
    <m/>
    <m/>
    <m/>
    <m/>
  </r>
  <r>
    <d v="2023-11-23T00:00:00"/>
    <n v="1014683"/>
    <x v="2550"/>
    <x v="1"/>
    <n v="181.04400000000001"/>
    <n v="284.60700000000003"/>
    <n v="103.56300000000002"/>
    <s v="Brisbane"/>
    <s v="November"/>
    <n v="36.388071972931094"/>
    <m/>
    <m/>
    <x v="10"/>
    <x v="10"/>
    <m/>
    <m/>
    <m/>
    <m/>
    <m/>
  </r>
  <r>
    <d v="2023-12-22T00:00:00"/>
    <n v="1019808"/>
    <x v="1616"/>
    <x v="7"/>
    <n v="205.77200000000002"/>
    <n v="284.60700000000003"/>
    <n v="78.835000000000008"/>
    <s v="Manchester"/>
    <s v="December"/>
    <n v="27.699599799021108"/>
    <m/>
    <m/>
    <x v="10"/>
    <x v="10"/>
    <m/>
    <m/>
    <m/>
    <m/>
    <m/>
  </r>
  <r>
    <d v="2023-09-05T00:00:00"/>
    <n v="1018439"/>
    <x v="1612"/>
    <x v="4"/>
    <n v="214.76400000000001"/>
    <n v="284.60700000000003"/>
    <n v="69.843000000000018"/>
    <s v="Los Angeles"/>
    <s v="September"/>
    <n v="24.540155372144749"/>
    <m/>
    <m/>
    <x v="10"/>
    <x v="10"/>
    <m/>
    <m/>
    <m/>
    <m/>
    <m/>
  </r>
  <r>
    <d v="2023-11-29T00:00:00"/>
    <n v="1015420"/>
    <x v="1032"/>
    <x v="7"/>
    <n v="227.12800000000004"/>
    <n v="284.60700000000003"/>
    <n v="57.478999999999985"/>
    <s v="Birmingham"/>
    <s v="November"/>
    <n v="20.195919285189746"/>
    <m/>
    <m/>
    <x v="10"/>
    <x v="10"/>
    <m/>
    <m/>
    <m/>
    <m/>
    <m/>
  </r>
  <r>
    <d v="2023-05-10T00:00:00"/>
    <n v="1017932"/>
    <x v="49"/>
    <x v="2"/>
    <n v="255.22800000000001"/>
    <n v="284.60700000000003"/>
    <n v="29.379000000000019"/>
    <s v="Sydney"/>
    <s v="May"/>
    <n v="10.322655451201136"/>
    <m/>
    <m/>
    <x v="10"/>
    <x v="10"/>
    <m/>
    <m/>
    <m/>
    <m/>
    <m/>
  </r>
  <r>
    <d v="2023-04-11T00:00:00"/>
    <n v="1010348"/>
    <x v="191"/>
    <x v="4"/>
    <n v="259.72400000000005"/>
    <n v="284.60700000000003"/>
    <n v="24.882999999999981"/>
    <s v="Birmingham"/>
    <s v="April"/>
    <n v="8.7429332377629425"/>
    <m/>
    <m/>
    <x v="10"/>
    <x v="10"/>
    <m/>
    <m/>
    <m/>
    <m/>
    <m/>
  </r>
  <r>
    <d v="2023-03-11T00:00:00"/>
    <n v="1014070"/>
    <x v="2353"/>
    <x v="7"/>
    <n v="259.72400000000005"/>
    <n v="284.60700000000003"/>
    <n v="24.882999999999981"/>
    <s v="Manchester"/>
    <s v="March"/>
    <n v="8.7429332377629425"/>
    <m/>
    <m/>
    <x v="10"/>
    <x v="10"/>
    <m/>
    <m/>
    <m/>
    <m/>
    <m/>
  </r>
  <r>
    <d v="2023-08-30T00:00:00"/>
    <n v="1017397"/>
    <x v="2657"/>
    <x v="7"/>
    <n v="292.32000000000005"/>
    <n v="284.60700000000003"/>
    <n v="-7.7130000000000223"/>
    <s v="Delhi"/>
    <s v="August"/>
    <n v="-2.7100528096638596"/>
    <m/>
    <m/>
    <x v="10"/>
    <x v="10"/>
    <m/>
    <m/>
    <m/>
    <m/>
    <m/>
  </r>
  <r>
    <d v="2023-04-21T00:00:00"/>
    <n v="1015706"/>
    <x v="2285"/>
    <x v="1"/>
    <n v="313.67600000000004"/>
    <n v="284.60700000000003"/>
    <n v="-29.069000000000017"/>
    <s v="Chicago"/>
    <s v="April"/>
    <n v="-10.213733323495211"/>
    <m/>
    <m/>
    <x v="10"/>
    <x v="10"/>
    <m/>
    <m/>
    <m/>
    <m/>
    <m/>
  </r>
  <r>
    <d v="2023-06-28T00:00:00"/>
    <n v="1011691"/>
    <x v="1958"/>
    <x v="1"/>
    <n v="332.78400000000005"/>
    <n v="284.60700000000003"/>
    <n v="-48.177000000000021"/>
    <s v="Melbourne"/>
    <s v="June"/>
    <n v="-16.927552730607477"/>
    <m/>
    <m/>
    <x v="10"/>
    <x v="10"/>
    <m/>
    <m/>
    <m/>
    <m/>
    <m/>
  </r>
  <r>
    <d v="2023-09-05T00:00:00"/>
    <n v="1013613"/>
    <x v="563"/>
    <x v="2"/>
    <n v="333.90800000000002"/>
    <n v="284.60700000000003"/>
    <n v="-49.300999999999988"/>
    <s v="Manchester"/>
    <s v="September"/>
    <n v="-17.322483283967006"/>
    <m/>
    <m/>
    <x v="10"/>
    <x v="10"/>
    <m/>
    <m/>
    <m/>
    <m/>
    <m/>
  </r>
  <r>
    <d v="2023-03-15T00:00:00"/>
    <n v="1011831"/>
    <x v="2805"/>
    <x v="8"/>
    <n v="344.02400000000006"/>
    <n v="284.60700000000003"/>
    <n v="-59.41700000000003"/>
    <s v="Los Angeles"/>
    <s v="March"/>
    <n v="-20.876858264202927"/>
    <m/>
    <m/>
    <x v="10"/>
    <x v="10"/>
    <m/>
    <m/>
    <m/>
    <m/>
    <m/>
  </r>
  <r>
    <d v="2023-12-02T00:00:00"/>
    <n v="1010279"/>
    <x v="1483"/>
    <x v="2"/>
    <n v="358.63600000000002"/>
    <n v="284.60700000000003"/>
    <n v="-74.028999999999996"/>
    <s v="Melbourne"/>
    <s v="December"/>
    <n v="-26.010955457876999"/>
    <m/>
    <m/>
    <x v="10"/>
    <x v="10"/>
    <m/>
    <m/>
    <m/>
    <m/>
    <m/>
  </r>
  <r>
    <d v="2023-07-09T00:00:00"/>
    <n v="1011404"/>
    <x v="1190"/>
    <x v="0"/>
    <n v="276.58400000000006"/>
    <n v="284.60700000000008"/>
    <n v="8.0230000000000246"/>
    <s v="Los Angeles"/>
    <s v="July"/>
    <n v="2.8189749373697843"/>
    <m/>
    <m/>
    <x v="10"/>
    <x v="10"/>
    <m/>
    <m/>
    <m/>
    <m/>
    <m/>
  </r>
  <r>
    <d v="2023-11-08T00:00:00"/>
    <n v="1004371"/>
    <x v="632"/>
    <x v="7"/>
    <n v="195.40160000000003"/>
    <n v="284.62720000000002"/>
    <n v="89.225599999999986"/>
    <s v="Brisbane"/>
    <s v="November"/>
    <n v="31.348233759809315"/>
    <m/>
    <m/>
    <x v="10"/>
    <x v="10"/>
    <m/>
    <m/>
    <m/>
    <m/>
    <m/>
  </r>
  <r>
    <d v="2023-08-24T00:00:00"/>
    <n v="1000174"/>
    <x v="364"/>
    <x v="2"/>
    <n v="289.1454720000001"/>
    <n v="284.63909760000001"/>
    <n v="-4.5063744000000838"/>
    <s v="Birmingham"/>
    <s v="August"/>
    <n v="-1.5831888303457311"/>
    <m/>
    <m/>
    <x v="10"/>
    <x v="10"/>
    <m/>
    <m/>
    <m/>
    <m/>
    <m/>
  </r>
  <r>
    <d v="2023-02-06T00:00:00"/>
    <n v="1004225"/>
    <x v="2671"/>
    <x v="2"/>
    <n v="238.04160000000002"/>
    <n v="284.66880000000003"/>
    <n v="46.627200000000016"/>
    <s v="Manchester"/>
    <s v="February"/>
    <n v="16.379455704313227"/>
    <m/>
    <m/>
    <x v="10"/>
    <x v="10"/>
    <m/>
    <m/>
    <m/>
    <m/>
    <m/>
  </r>
  <r>
    <d v="2023-11-10T00:00:00"/>
    <n v="1018605"/>
    <x v="1993"/>
    <x v="9"/>
    <n v="334.01600000000002"/>
    <n v="284.69664"/>
    <n v="-49.319360000000017"/>
    <s v="Los Angeles"/>
    <s v="November"/>
    <n v="-17.323478071255082"/>
    <m/>
    <m/>
    <x v="10"/>
    <x v="10"/>
    <m/>
    <m/>
    <m/>
    <m/>
    <m/>
  </r>
  <r>
    <d v="2023-12-18T00:00:00"/>
    <n v="1001989"/>
    <x v="1647"/>
    <x v="5"/>
    <n v="228.23680000000002"/>
    <n v="284.87263999999999"/>
    <n v="56.635839999999973"/>
    <s v="Chicago"/>
    <s v="December"/>
    <n v="19.881108975575884"/>
    <m/>
    <m/>
    <x v="10"/>
    <x v="10"/>
    <m/>
    <m/>
    <m/>
    <m/>
    <m/>
  </r>
  <r>
    <d v="2023-05-16T00:00:00"/>
    <n v="1005012"/>
    <x v="1329"/>
    <x v="8"/>
    <n v="213.2928"/>
    <n v="284.94440000000009"/>
    <n v="71.651600000000087"/>
    <s v="Birmingham"/>
    <s v="May"/>
    <n v="25.145817920969872"/>
    <m/>
    <m/>
    <x v="10"/>
    <x v="10"/>
    <m/>
    <m/>
    <m/>
    <m/>
    <m/>
  </r>
  <r>
    <d v="2023-07-23T00:00:00"/>
    <n v="1006137"/>
    <x v="1068"/>
    <x v="8"/>
    <n v="4.6720000000000255"/>
    <n v="285.05519999999996"/>
    <n v="280.38319999999993"/>
    <s v="Chicago"/>
    <s v="July"/>
    <n v="98.361019199088446"/>
    <m/>
    <m/>
    <x v="10"/>
    <x v="10"/>
    <m/>
    <m/>
    <m/>
    <m/>
    <m/>
  </r>
  <r>
    <d v="2023-11-05T00:00:00"/>
    <n v="1008617"/>
    <x v="2504"/>
    <x v="3"/>
    <n v="78.408000000000015"/>
    <n v="285.05519999999996"/>
    <n v="206.64719999999994"/>
    <s v="Birmingham"/>
    <s v="November"/>
    <n v="72.49374857922254"/>
    <m/>
    <m/>
    <x v="10"/>
    <x v="10"/>
    <m/>
    <m/>
    <m/>
    <m/>
    <m/>
  </r>
  <r>
    <d v="2023-09-21T00:00:00"/>
    <n v="1009008"/>
    <x v="2138"/>
    <x v="5"/>
    <n v="89.624000000000024"/>
    <n v="285.05519999999996"/>
    <n v="195.43119999999993"/>
    <s v="Delhi"/>
    <s v="September"/>
    <n v="68.559072067445172"/>
    <m/>
    <m/>
    <x v="10"/>
    <x v="10"/>
    <m/>
    <m/>
    <m/>
    <m/>
    <m/>
  </r>
  <r>
    <d v="2023-09-25T00:00:00"/>
    <n v="1006714"/>
    <x v="1455"/>
    <x v="4"/>
    <n v="95.208000000000013"/>
    <n v="285.05519999999996"/>
    <n v="189.84719999999993"/>
    <s v="Melbourne"/>
    <s v="September"/>
    <n v="66.600153233478977"/>
    <m/>
    <m/>
    <x v="10"/>
    <x v="10"/>
    <m/>
    <m/>
    <m/>
    <m/>
    <m/>
  </r>
  <r>
    <d v="2023-04-21T00:00:00"/>
    <n v="1015914"/>
    <x v="2113"/>
    <x v="5"/>
    <n v="184.95599999999999"/>
    <n v="285.05519999999996"/>
    <n v="100.09919999999997"/>
    <s v="London"/>
    <s v="April"/>
    <n v="35.115724954324627"/>
    <m/>
    <m/>
    <x v="10"/>
    <x v="10"/>
    <m/>
    <m/>
    <m/>
    <m/>
    <m/>
  </r>
  <r>
    <d v="2023-03-29T00:00:00"/>
    <n v="1018707"/>
    <x v="1152"/>
    <x v="5"/>
    <n v="199.56799999999998"/>
    <n v="285.05519999999996"/>
    <n v="85.487199999999973"/>
    <s v="Manchester"/>
    <s v="March"/>
    <n v="29.989700240514814"/>
    <m/>
    <m/>
    <x v="10"/>
    <x v="10"/>
    <m/>
    <m/>
    <m/>
    <m/>
    <m/>
  </r>
  <r>
    <d v="2023-12-05T00:00:00"/>
    <n v="1009528"/>
    <x v="1281"/>
    <x v="5"/>
    <n v="204.06399999999999"/>
    <n v="285.05519999999996"/>
    <n v="80.991199999999964"/>
    <s v="Birmingham"/>
    <s v="December"/>
    <n v="28.412461867034867"/>
    <m/>
    <m/>
    <x v="10"/>
    <x v="10"/>
    <m/>
    <m/>
    <m/>
    <m/>
    <m/>
  </r>
  <r>
    <d v="2023-01-16T00:00:00"/>
    <n v="1013671"/>
    <x v="2684"/>
    <x v="3"/>
    <n v="217.55199999999999"/>
    <n v="285.05519999999996"/>
    <n v="67.503199999999964"/>
    <s v="Delhi"/>
    <s v="January"/>
    <n v="23.680746746595034"/>
    <m/>
    <m/>
    <x v="10"/>
    <x v="10"/>
    <m/>
    <m/>
    <m/>
    <m/>
    <m/>
  </r>
  <r>
    <d v="2023-03-13T00:00:00"/>
    <n v="1013142"/>
    <x v="824"/>
    <x v="3"/>
    <n v="255.76799999999997"/>
    <n v="285.05519999999996"/>
    <n v="29.287199999999984"/>
    <s v="Sydney"/>
    <s v="March"/>
    <n v="10.274220572015521"/>
    <m/>
    <m/>
    <x v="10"/>
    <x v="10"/>
    <m/>
    <m/>
    <m/>
    <m/>
    <m/>
  </r>
  <r>
    <d v="2023-01-27T00:00:00"/>
    <n v="1010169"/>
    <x v="2178"/>
    <x v="4"/>
    <n v="360.3"/>
    <n v="285.05519999999996"/>
    <n v="-75.244800000000055"/>
    <s v="Chicago"/>
    <s v="January"/>
    <n v="-26.396571611393181"/>
    <m/>
    <m/>
    <x v="10"/>
    <x v="10"/>
    <m/>
    <m/>
    <m/>
    <m/>
    <m/>
  </r>
  <r>
    <d v="2023-12-23T00:00:00"/>
    <n v="1001620"/>
    <x v="1093"/>
    <x v="0"/>
    <n v="219.58080000000007"/>
    <n v="285.05568"/>
    <n v="65.474879999999928"/>
    <s v="Bangalore"/>
    <s v="December"/>
    <n v="22.969154657784728"/>
    <m/>
    <m/>
    <x v="10"/>
    <x v="10"/>
    <m/>
    <m/>
    <m/>
    <m/>
    <m/>
  </r>
  <r>
    <d v="2023-04-03T00:00:00"/>
    <n v="1001761"/>
    <x v="439"/>
    <x v="6"/>
    <n v="173.82400000000004"/>
    <n v="285.06400000000002"/>
    <n v="111.23999999999998"/>
    <s v="Birmingham"/>
    <s v="April"/>
    <n v="39.022815929054516"/>
    <m/>
    <m/>
    <x v="10"/>
    <x v="10"/>
    <m/>
    <m/>
    <m/>
    <m/>
    <m/>
  </r>
  <r>
    <d v="2023-11-08T00:00:00"/>
    <n v="1002501"/>
    <x v="2648"/>
    <x v="6"/>
    <n v="277.34399999999999"/>
    <n v="285.1576"/>
    <n v="7.8136000000000081"/>
    <s v="Mumbai"/>
    <s v="November"/>
    <n v="2.7400988085185203"/>
    <m/>
    <m/>
    <x v="10"/>
    <x v="10"/>
    <m/>
    <m/>
    <m/>
    <m/>
    <m/>
  </r>
  <r>
    <d v="2023-01-07T00:00:00"/>
    <n v="1003690"/>
    <x v="2211"/>
    <x v="0"/>
    <n v="236.29760000000002"/>
    <n v="285.21480000000003"/>
    <n v="48.917200000000008"/>
    <s v="London"/>
    <s v="January"/>
    <n v="17.151003384116112"/>
    <m/>
    <m/>
    <x v="10"/>
    <x v="10"/>
    <m/>
    <m/>
    <m/>
    <m/>
    <m/>
  </r>
  <r>
    <d v="2023-02-15T00:00:00"/>
    <n v="1004221"/>
    <x v="2232"/>
    <x v="9"/>
    <n v="154.47040000000001"/>
    <n v="285.34480000000002"/>
    <n v="130.87440000000001"/>
    <s v="Sydney"/>
    <s v="February"/>
    <n v="45.865353074596065"/>
    <m/>
    <m/>
    <x v="10"/>
    <x v="10"/>
    <m/>
    <m/>
    <m/>
    <m/>
    <m/>
  </r>
  <r>
    <d v="2023-04-29T00:00:00"/>
    <n v="1013711"/>
    <x v="1434"/>
    <x v="9"/>
    <n v="137.05600000000004"/>
    <n v="285.41376000000002"/>
    <n v="148.35775999999998"/>
    <s v="Mumbai"/>
    <s v="April"/>
    <n v="51.979890528053019"/>
    <m/>
    <m/>
    <x v="10"/>
    <x v="10"/>
    <m/>
    <m/>
    <m/>
    <m/>
    <m/>
  </r>
  <r>
    <d v="2023-01-25T00:00:00"/>
    <n v="1010068"/>
    <x v="608"/>
    <x v="9"/>
    <n v="258.44800000000009"/>
    <n v="285.41376000000002"/>
    <n v="26.965759999999932"/>
    <s v="Mumbai"/>
    <s v="January"/>
    <n v="9.447953735657288"/>
    <m/>
    <m/>
    <x v="10"/>
    <x v="10"/>
    <m/>
    <m/>
    <m/>
    <m/>
    <m/>
  </r>
  <r>
    <d v="2023-09-12T00:00:00"/>
    <n v="1010772"/>
    <x v="1472"/>
    <x v="9"/>
    <n v="286.54800000000006"/>
    <n v="285.41376000000002"/>
    <n v="-1.1342400000000339"/>
    <s v="Los Angeles"/>
    <s v="September"/>
    <n v="-0.39740200332318731"/>
    <m/>
    <m/>
    <x v="10"/>
    <x v="10"/>
    <m/>
    <m/>
    <m/>
    <m/>
    <m/>
  </r>
  <r>
    <d v="2023-12-15T00:00:00"/>
    <n v="1018515"/>
    <x v="916"/>
    <x v="9"/>
    <n v="287.67200000000008"/>
    <n v="285.41376000000002"/>
    <n v="-2.2582400000000575"/>
    <s v="Manchester"/>
    <s v="December"/>
    <n v="-0.79121623288241505"/>
    <m/>
    <m/>
    <x v="10"/>
    <x v="10"/>
    <m/>
    <m/>
    <m/>
    <m/>
    <m/>
  </r>
  <r>
    <d v="2023-04-01T00:00:00"/>
    <n v="1017479"/>
    <x v="1917"/>
    <x v="9"/>
    <n v="352.86400000000009"/>
    <n v="285.41376000000002"/>
    <n v="-67.450240000000065"/>
    <s v="Mumbai"/>
    <s v="April"/>
    <n v="-23.63244154731715"/>
    <m/>
    <m/>
    <x v="10"/>
    <x v="10"/>
    <m/>
    <m/>
    <m/>
    <m/>
    <m/>
  </r>
  <r>
    <d v="2023-01-29T00:00:00"/>
    <n v="1001398"/>
    <x v="593"/>
    <x v="3"/>
    <n v="658.12608000000012"/>
    <n v="285.42176000000001"/>
    <n v="-372.70432000000011"/>
    <s v="Manchester"/>
    <s v="January"/>
    <n v="-130.58020523733023"/>
    <m/>
    <m/>
    <x v="10"/>
    <x v="10"/>
    <m/>
    <m/>
    <m/>
    <m/>
    <m/>
  </r>
  <r>
    <d v="2023-06-18T00:00:00"/>
    <n v="1004822"/>
    <x v="649"/>
    <x v="6"/>
    <n v="16.662400000000002"/>
    <n v="285.428"/>
    <n v="268.76560000000001"/>
    <s v="Delhi"/>
    <s v="June"/>
    <n v="94.162310635256532"/>
    <m/>
    <m/>
    <x v="10"/>
    <x v="10"/>
    <m/>
    <m/>
    <m/>
    <m/>
    <m/>
  </r>
  <r>
    <d v="2023-11-26T00:00:00"/>
    <n v="1008427"/>
    <x v="2230"/>
    <x v="4"/>
    <n v="3.7600000000000051"/>
    <n v="285.5034"/>
    <n v="281.74340000000001"/>
    <s v="Birmingham"/>
    <s v="November"/>
    <n v="98.683027942924667"/>
    <m/>
    <m/>
    <x v="10"/>
    <x v="10"/>
    <m/>
    <m/>
    <m/>
    <m/>
    <m/>
  </r>
  <r>
    <d v="2023-06-22T00:00:00"/>
    <n v="1008186"/>
    <x v="504"/>
    <x v="8"/>
    <n v="27.060000000000009"/>
    <n v="285.5034"/>
    <n v="258.4434"/>
    <s v="Bangalore"/>
    <s v="June"/>
    <n v="90.522004291367452"/>
    <m/>
    <m/>
    <x v="10"/>
    <x v="10"/>
    <m/>
    <m/>
    <m/>
    <m/>
    <m/>
  </r>
  <r>
    <d v="2023-02-26T00:00:00"/>
    <n v="1007899"/>
    <x v="1853"/>
    <x v="4"/>
    <n v="80.996000000000024"/>
    <n v="285.5034"/>
    <n v="204.50739999999996"/>
    <s v="Brisbane"/>
    <s v="February"/>
    <n v="71.630460442852865"/>
    <m/>
    <m/>
    <x v="10"/>
    <x v="10"/>
    <m/>
    <m/>
    <m/>
    <m/>
    <m/>
  </r>
  <r>
    <d v="2023-06-05T00:00:00"/>
    <n v="1006655"/>
    <x v="1831"/>
    <x v="2"/>
    <n v="86.963999999999999"/>
    <n v="285.5034"/>
    <n v="198.5394"/>
    <s v="Mumbai"/>
    <s v="June"/>
    <n v="69.540117560771606"/>
    <m/>
    <m/>
    <x v="10"/>
    <x v="10"/>
    <m/>
    <m/>
    <m/>
    <m/>
    <m/>
  </r>
  <r>
    <d v="2023-11-17T00:00:00"/>
    <n v="1006862"/>
    <x v="701"/>
    <x v="5"/>
    <n v="88.455999999999989"/>
    <n v="285.5034"/>
    <n v="197.04740000000001"/>
    <s v="Manchester"/>
    <s v="November"/>
    <n v="69.017531840251294"/>
    <m/>
    <m/>
    <x v="10"/>
    <x v="10"/>
    <m/>
    <m/>
    <m/>
    <m/>
    <m/>
  </r>
  <r>
    <d v="2023-01-22T00:00:00"/>
    <n v="1008678"/>
    <x v="2111"/>
    <x v="3"/>
    <n v="91.567999999999998"/>
    <n v="285.5034"/>
    <n v="193.93540000000002"/>
    <s v="New York"/>
    <s v="January"/>
    <n v="67.927527307905962"/>
    <m/>
    <m/>
    <x v="10"/>
    <x v="10"/>
    <m/>
    <m/>
    <m/>
    <m/>
    <m/>
  </r>
  <r>
    <d v="2023-04-09T00:00:00"/>
    <n v="1013938"/>
    <x v="740"/>
    <x v="0"/>
    <n v="150.65199999999999"/>
    <n v="285.5034"/>
    <n v="134.85140000000001"/>
    <s v="New York"/>
    <s v="April"/>
    <n v="47.232852568480801"/>
    <m/>
    <m/>
    <x v="10"/>
    <x v="10"/>
    <m/>
    <m/>
    <m/>
    <m/>
    <m/>
  </r>
  <r>
    <d v="2023-01-09T00:00:00"/>
    <n v="1006419"/>
    <x v="2695"/>
    <x v="8"/>
    <n v="150.91200000000001"/>
    <n v="285.5034"/>
    <n v="134.59139999999999"/>
    <s v="Sydney"/>
    <s v="January"/>
    <n v="47.141785351768142"/>
    <m/>
    <m/>
    <x v="10"/>
    <x v="10"/>
    <m/>
    <m/>
    <m/>
    <m/>
    <m/>
  </r>
  <r>
    <d v="2023-02-17T00:00:00"/>
    <n v="1007526"/>
    <x v="936"/>
    <x v="5"/>
    <n v="203.84000000000003"/>
    <n v="285.5034"/>
    <n v="81.663399999999967"/>
    <s v="Delhi"/>
    <s v="February"/>
    <n v="28.603302097277989"/>
    <m/>
    <m/>
    <x v="10"/>
    <x v="10"/>
    <m/>
    <m/>
    <m/>
    <m/>
    <m/>
  </r>
  <r>
    <d v="2023-12-21T00:00:00"/>
    <n v="1012216"/>
    <x v="1061"/>
    <x v="6"/>
    <n v="229.33199999999999"/>
    <n v="285.5034"/>
    <n v="56.171400000000006"/>
    <s v="Melbourne"/>
    <s v="December"/>
    <n v="19.674511757127938"/>
    <m/>
    <m/>
    <x v="10"/>
    <x v="10"/>
    <m/>
    <m/>
    <m/>
    <m/>
    <m/>
  </r>
  <r>
    <d v="2023-06-27T00:00:00"/>
    <n v="1018208"/>
    <x v="2569"/>
    <x v="3"/>
    <n v="254.06"/>
    <n v="285.5034"/>
    <n v="31.443399999999997"/>
    <s v="Chicago"/>
    <s v="June"/>
    <n v="11.01331893070275"/>
    <m/>
    <m/>
    <x v="10"/>
    <x v="10"/>
    <m/>
    <m/>
    <m/>
    <m/>
    <m/>
  </r>
  <r>
    <d v="2023-11-05T00:00:00"/>
    <n v="1010008"/>
    <x v="1486"/>
    <x v="0"/>
    <n v="283.28399999999999"/>
    <n v="285.5034"/>
    <n v="2.2194000000000074"/>
    <s v="Sydney"/>
    <s v="November"/>
    <n v="0.77736377220026354"/>
    <m/>
    <m/>
    <x v="10"/>
    <x v="10"/>
    <m/>
    <m/>
    <m/>
    <m/>
    <m/>
  </r>
  <r>
    <d v="2023-01-17T00:00:00"/>
    <n v="1013497"/>
    <x v="1843"/>
    <x v="3"/>
    <n v="285.53200000000004"/>
    <n v="285.5034"/>
    <n v="-2.8600000000039927E-2"/>
    <s v="Mumbai"/>
    <s v="January"/>
    <n v="-1.0017393838406103E-2"/>
    <m/>
    <m/>
    <x v="10"/>
    <x v="10"/>
    <m/>
    <m/>
    <m/>
    <m/>
    <m/>
  </r>
  <r>
    <d v="2023-05-05T00:00:00"/>
    <n v="1017225"/>
    <x v="1033"/>
    <x v="0"/>
    <n v="294.524"/>
    <n v="285.5034"/>
    <n v="-9.0206000000000017"/>
    <s v="Bangalore"/>
    <s v="May"/>
    <n v="-3.1595420579930056"/>
    <m/>
    <m/>
    <x v="10"/>
    <x v="10"/>
    <m/>
    <m/>
    <m/>
    <m/>
    <m/>
  </r>
  <r>
    <d v="2023-02-12T00:00:00"/>
    <n v="1015580"/>
    <x v="88"/>
    <x v="5"/>
    <n v="320.37600000000003"/>
    <n v="285.5034"/>
    <n v="-34.872600000000034"/>
    <s v="Delhi"/>
    <s v="February"/>
    <n v="-12.214425467437527"/>
    <m/>
    <m/>
    <x v="10"/>
    <x v="10"/>
    <m/>
    <m/>
    <m/>
    <m/>
    <m/>
  </r>
  <r>
    <d v="2023-03-17T00:00:00"/>
    <n v="1011543"/>
    <x v="760"/>
    <x v="7"/>
    <n v="323.74799999999999"/>
    <n v="285.5034"/>
    <n v="-38.244599999999991"/>
    <s v="London"/>
    <s v="March"/>
    <n v="-13.395497216495492"/>
    <m/>
    <m/>
    <x v="10"/>
    <x v="10"/>
    <m/>
    <m/>
    <m/>
    <m/>
    <m/>
  </r>
  <r>
    <d v="2023-03-22T00:00:00"/>
    <n v="1017105"/>
    <x v="272"/>
    <x v="6"/>
    <n v="336.11200000000002"/>
    <n v="285.5034"/>
    <n v="-50.608600000000024"/>
    <s v="Mumbai"/>
    <s v="March"/>
    <n v="-17.726093629708096"/>
    <m/>
    <m/>
    <x v="10"/>
    <x v="10"/>
    <m/>
    <m/>
    <m/>
    <m/>
    <m/>
  </r>
  <r>
    <d v="2023-10-18T00:00:00"/>
    <n v="1004310"/>
    <x v="2164"/>
    <x v="5"/>
    <n v="210.36799999999999"/>
    <n v="285.52680000000004"/>
    <n v="75.158800000000042"/>
    <s v="Los Angeles"/>
    <s v="October"/>
    <n v="26.322853056175472"/>
    <m/>
    <m/>
    <x v="10"/>
    <x v="10"/>
    <m/>
    <m/>
    <m/>
    <m/>
    <m/>
  </r>
  <r>
    <d v="2023-03-03T00:00:00"/>
    <n v="1004245"/>
    <x v="52"/>
    <x v="3"/>
    <n v="225.84960000000001"/>
    <n v="285.70360000000005"/>
    <n v="59.854000000000042"/>
    <s v="Sydney"/>
    <s v="March"/>
    <n v="20.949683518163589"/>
    <m/>
    <m/>
    <x v="10"/>
    <x v="10"/>
    <m/>
    <m/>
    <m/>
    <m/>
    <m/>
  </r>
  <r>
    <d v="2023-07-31T00:00:00"/>
    <n v="1001827"/>
    <x v="2836"/>
    <x v="9"/>
    <n v="248.86720000000005"/>
    <n v="285.70464000000004"/>
    <n v="36.837439999999987"/>
    <s v="New York"/>
    <s v="July"/>
    <n v="12.893539285886286"/>
    <m/>
    <m/>
    <x v="10"/>
    <x v="10"/>
    <m/>
    <m/>
    <m/>
    <m/>
    <m/>
  </r>
  <r>
    <d v="2023-12-27T00:00:00"/>
    <n v="1002974"/>
    <x v="199"/>
    <x v="5"/>
    <n v="240.18240000000003"/>
    <n v="285.88560000000007"/>
    <n v="45.703200000000038"/>
    <s v="Sydney"/>
    <s v="December"/>
    <n v="15.986534473929442"/>
    <m/>
    <m/>
    <x v="10"/>
    <x v="10"/>
    <m/>
    <m/>
    <m/>
    <m/>
    <m/>
  </r>
  <r>
    <d v="2023-09-18T00:00:00"/>
    <n v="1001397"/>
    <x v="473"/>
    <x v="6"/>
    <n v="128.08108800000002"/>
    <n v="285.8876800000001"/>
    <n v="157.80659200000008"/>
    <s v="Delhi"/>
    <s v="September"/>
    <n v="55.198808147311574"/>
    <m/>
    <m/>
    <x v="10"/>
    <x v="10"/>
    <m/>
    <m/>
    <m/>
    <m/>
    <m/>
  </r>
  <r>
    <d v="2023-01-05T00:00:00"/>
    <n v="1003346"/>
    <x v="923"/>
    <x v="1"/>
    <n v="221.90720000000002"/>
    <n v="285.92720000000003"/>
    <n v="64.02000000000001"/>
    <s v="Birmingham"/>
    <s v="January"/>
    <n v="22.390314737457647"/>
    <m/>
    <m/>
    <x v="10"/>
    <x v="10"/>
    <m/>
    <m/>
    <m/>
    <m/>
    <m/>
  </r>
  <r>
    <d v="2023-12-31T00:00:00"/>
    <n v="1006227"/>
    <x v="2429"/>
    <x v="3"/>
    <n v="19.411999999999978"/>
    <n v="285.95160000000004"/>
    <n v="266.53960000000006"/>
    <s v="Melbourne"/>
    <s v="December"/>
    <n v="93.211438579116191"/>
    <m/>
    <m/>
    <x v="10"/>
    <x v="10"/>
    <m/>
    <m/>
    <m/>
    <m/>
    <m/>
  </r>
  <r>
    <d v="2023-01-12T00:00:00"/>
    <n v="1008304"/>
    <x v="1600"/>
    <x v="4"/>
    <n v="31.628"/>
    <n v="285.95160000000004"/>
    <n v="254.32360000000006"/>
    <s v="Manchester"/>
    <s v="January"/>
    <n v="88.939386945203324"/>
    <m/>
    <m/>
    <x v="10"/>
    <x v="10"/>
    <m/>
    <m/>
    <m/>
    <m/>
    <m/>
  </r>
  <r>
    <d v="2023-11-04T00:00:00"/>
    <n v="1008504"/>
    <x v="1853"/>
    <x v="3"/>
    <n v="40.192000000000007"/>
    <n v="285.95160000000004"/>
    <n v="245.75960000000003"/>
    <s v="Brisbane"/>
    <s v="November"/>
    <n v="85.944474519464137"/>
    <m/>
    <m/>
    <x v="10"/>
    <x v="10"/>
    <m/>
    <m/>
    <m/>
    <m/>
    <m/>
  </r>
  <r>
    <d v="2023-05-06T00:00:00"/>
    <n v="1009178"/>
    <x v="2544"/>
    <x v="6"/>
    <n v="43.5"/>
    <n v="285.95160000000004"/>
    <n v="242.45160000000004"/>
    <s v="New York"/>
    <s v="May"/>
    <n v="84.78763539004504"/>
    <m/>
    <m/>
    <x v="10"/>
    <x v="10"/>
    <m/>
    <m/>
    <m/>
    <m/>
    <m/>
  </r>
  <r>
    <d v="2023-12-04T00:00:00"/>
    <n v="1006514"/>
    <x v="690"/>
    <x v="1"/>
    <n v="70.27200000000002"/>
    <n v="285.95160000000004"/>
    <n v="215.67960000000002"/>
    <s v="Los Angeles"/>
    <s v="December"/>
    <n v="75.425211819063094"/>
    <m/>
    <m/>
    <x v="10"/>
    <x v="10"/>
    <m/>
    <m/>
    <m/>
    <m/>
    <m/>
  </r>
  <r>
    <d v="2023-12-13T00:00:00"/>
    <n v="1006955"/>
    <x v="1732"/>
    <x v="6"/>
    <n v="115.20800000000001"/>
    <n v="285.95160000000004"/>
    <n v="170.74360000000001"/>
    <s v="Chicago"/>
    <s v="December"/>
    <n v="59.710664322213972"/>
    <m/>
    <m/>
    <x v="10"/>
    <x v="10"/>
    <m/>
    <m/>
    <m/>
    <m/>
    <m/>
  </r>
  <r>
    <d v="2023-07-26T00:00:00"/>
    <n v="1016851"/>
    <x v="404"/>
    <x v="5"/>
    <n v="170.3"/>
    <n v="285.95160000000004"/>
    <n v="115.65160000000003"/>
    <s v="Manchester"/>
    <s v="July"/>
    <n v="40.444466825854455"/>
    <m/>
    <m/>
    <x v="10"/>
    <x v="10"/>
    <m/>
    <m/>
    <m/>
    <m/>
    <m/>
  </r>
  <r>
    <d v="2023-10-14T00:00:00"/>
    <n v="1010441"/>
    <x v="698"/>
    <x v="2"/>
    <n v="173.67200000000003"/>
    <n v="285.95160000000004"/>
    <n v="112.27960000000002"/>
    <s v="Manchester"/>
    <s v="October"/>
    <n v="39.265246286434483"/>
    <m/>
    <m/>
    <x v="10"/>
    <x v="10"/>
    <m/>
    <m/>
    <m/>
    <m/>
    <m/>
  </r>
  <r>
    <d v="2023-04-22T00:00:00"/>
    <n v="1018696"/>
    <x v="825"/>
    <x v="0"/>
    <n v="189.40800000000002"/>
    <n v="285.95160000000004"/>
    <n v="96.543600000000026"/>
    <s v="Sydney"/>
    <s v="April"/>
    <n v="33.762217102474693"/>
    <m/>
    <m/>
    <x v="10"/>
    <x v="10"/>
    <m/>
    <m/>
    <m/>
    <m/>
    <m/>
  </r>
  <r>
    <d v="2023-01-16T00:00:00"/>
    <n v="1014126"/>
    <x v="45"/>
    <x v="6"/>
    <n v="198.40000000000003"/>
    <n v="285.95160000000004"/>
    <n v="87.551600000000008"/>
    <s v="Bangalore"/>
    <s v="January"/>
    <n v="30.617628997354796"/>
    <m/>
    <m/>
    <x v="10"/>
    <x v="10"/>
    <m/>
    <m/>
    <m/>
    <m/>
    <m/>
  </r>
  <r>
    <d v="2023-08-08T00:00:00"/>
    <n v="1013542"/>
    <x v="1612"/>
    <x v="1"/>
    <n v="215.26000000000002"/>
    <n v="285.95160000000004"/>
    <n v="70.691600000000022"/>
    <s v="Los Angeles"/>
    <s v="August"/>
    <n v="24.721526300255011"/>
    <m/>
    <m/>
    <x v="10"/>
    <x v="10"/>
    <m/>
    <m/>
    <m/>
    <m/>
    <m/>
  </r>
  <r>
    <d v="2023-07-18T00:00:00"/>
    <n v="1009657"/>
    <x v="832"/>
    <x v="4"/>
    <n v="233.24400000000003"/>
    <n v="285.95160000000004"/>
    <n v="52.707600000000014"/>
    <s v="Bangalore"/>
    <s v="July"/>
    <n v="18.432350090015234"/>
    <m/>
    <m/>
    <x v="10"/>
    <x v="10"/>
    <m/>
    <m/>
    <m/>
    <m/>
    <m/>
  </r>
  <r>
    <d v="2023-09-12T00:00:00"/>
    <n v="1016020"/>
    <x v="890"/>
    <x v="8"/>
    <n v="239.98800000000003"/>
    <n v="285.95160000000004"/>
    <n v="45.963600000000014"/>
    <s v="Bangalore"/>
    <s v="September"/>
    <n v="16.073909011175321"/>
    <m/>
    <m/>
    <x v="10"/>
    <x v="10"/>
    <m/>
    <m/>
    <m/>
    <m/>
    <m/>
  </r>
  <r>
    <d v="2023-12-28T00:00:00"/>
    <n v="1018163"/>
    <x v="2550"/>
    <x v="8"/>
    <n v="248.98000000000002"/>
    <n v="285.95160000000004"/>
    <n v="36.971600000000024"/>
    <s v="Brisbane"/>
    <s v="December"/>
    <n v="12.929320906055436"/>
    <m/>
    <m/>
    <x v="10"/>
    <x v="10"/>
    <m/>
    <m/>
    <m/>
    <m/>
    <m/>
  </r>
  <r>
    <d v="2023-08-16T00:00:00"/>
    <n v="1014731"/>
    <x v="898"/>
    <x v="1"/>
    <n v="283.82400000000001"/>
    <n v="285.95160000000004"/>
    <n v="2.1276000000000295"/>
    <s v="Birmingham"/>
    <s v="August"/>
    <n v="0.74404199871587684"/>
    <m/>
    <m/>
    <x v="10"/>
    <x v="10"/>
    <m/>
    <m/>
    <m/>
    <m/>
    <m/>
  </r>
  <r>
    <d v="2023-02-19T00:00:00"/>
    <n v="1009702"/>
    <x v="2761"/>
    <x v="5"/>
    <n v="308.55200000000002"/>
    <n v="285.95160000000004"/>
    <n v="-22.600399999999979"/>
    <s v="Los Angeles"/>
    <s v="February"/>
    <n v="-7.9035752903638148"/>
    <m/>
    <m/>
    <x v="10"/>
    <x v="10"/>
    <m/>
    <m/>
    <m/>
    <m/>
    <m/>
  </r>
  <r>
    <d v="2023-08-08T00:00:00"/>
    <n v="1010818"/>
    <x v="430"/>
    <x v="7"/>
    <n v="340.02400000000006"/>
    <n v="285.95160000000004"/>
    <n v="-54.072400000000016"/>
    <s v="Brisbane"/>
    <s v="August"/>
    <n v="-18.909633658283433"/>
    <m/>
    <m/>
    <x v="10"/>
    <x v="10"/>
    <m/>
    <m/>
    <m/>
    <m/>
    <m/>
  </r>
  <r>
    <d v="2023-03-21T00:00:00"/>
    <n v="1017601"/>
    <x v="1798"/>
    <x v="3"/>
    <n v="352.38800000000003"/>
    <n v="285.95160000000004"/>
    <n v="-66.436399999999992"/>
    <s v="London"/>
    <s v="March"/>
    <n v="-23.233442302823267"/>
    <m/>
    <m/>
    <x v="10"/>
    <x v="10"/>
    <m/>
    <m/>
    <m/>
    <m/>
    <m/>
  </r>
  <r>
    <d v="2023-02-28T00:00:00"/>
    <n v="1004777"/>
    <x v="2330"/>
    <x v="7"/>
    <n v="25.955200000000005"/>
    <n v="286.00000000000006"/>
    <n v="260.04480000000007"/>
    <s v="Melbourne"/>
    <s v="February"/>
    <n v="90.924755244755247"/>
    <m/>
    <m/>
    <x v="10"/>
    <x v="10"/>
    <m/>
    <m/>
    <m/>
    <m/>
    <m/>
  </r>
  <r>
    <d v="2023-11-08T00:00:00"/>
    <n v="1004984"/>
    <x v="2681"/>
    <x v="8"/>
    <n v="260.52160000000003"/>
    <n v="286.04160000000002"/>
    <n v="25.519999999999982"/>
    <s v="Mumbai"/>
    <s v="November"/>
    <n v="8.9217792097373181"/>
    <m/>
    <m/>
    <x v="10"/>
    <x v="10"/>
    <m/>
    <m/>
    <m/>
    <m/>
    <m/>
  </r>
  <r>
    <d v="2023-09-18T00:00:00"/>
    <n v="1018865"/>
    <x v="2799"/>
    <x v="9"/>
    <n v="209.85600000000002"/>
    <n v="286.13088000000005"/>
    <n v="76.274880000000024"/>
    <s v="Delhi"/>
    <s v="September"/>
    <n v="26.657339466470731"/>
    <m/>
    <m/>
    <x v="10"/>
    <x v="10"/>
    <m/>
    <m/>
    <m/>
    <m/>
    <m/>
  </r>
  <r>
    <d v="2023-10-16T00:00:00"/>
    <n v="1004006"/>
    <x v="1295"/>
    <x v="5"/>
    <n v="152.72640000000001"/>
    <n v="286.17160000000001"/>
    <n v="133.4452"/>
    <s v="Delhi"/>
    <s v="October"/>
    <n v="46.631182129882909"/>
    <m/>
    <m/>
    <x v="10"/>
    <x v="10"/>
    <m/>
    <m/>
    <m/>
    <m/>
    <m/>
  </r>
  <r>
    <d v="2023-05-13T00:00:00"/>
    <n v="1001268"/>
    <x v="1514"/>
    <x v="9"/>
    <n v="76.360320000000002"/>
    <n v="286.22464000000002"/>
    <n v="209.86432000000002"/>
    <s v="London"/>
    <s v="May"/>
    <n v="73.321542128588234"/>
    <m/>
    <m/>
    <x v="10"/>
    <x v="10"/>
    <m/>
    <m/>
    <m/>
    <m/>
    <m/>
  </r>
  <r>
    <d v="2023-07-11T00:00:00"/>
    <n v="1001735"/>
    <x v="1666"/>
    <x v="2"/>
    <n v="247.73760000000004"/>
    <n v="286.25792000000007"/>
    <n v="38.520320000000027"/>
    <s v="Mumbai"/>
    <s v="July"/>
    <n v="13.456508033035389"/>
    <m/>
    <m/>
    <x v="10"/>
    <x v="10"/>
    <m/>
    <m/>
    <m/>
    <m/>
    <m/>
  </r>
  <r>
    <d v="2023-08-05T00:00:00"/>
    <n v="1000708"/>
    <x v="831"/>
    <x v="7"/>
    <n v="436.80556800000016"/>
    <n v="286.26124800000008"/>
    <n v="-150.54432000000008"/>
    <s v="Bangalore"/>
    <s v="August"/>
    <n v="-52.589835701407985"/>
    <m/>
    <m/>
    <x v="10"/>
    <x v="10"/>
    <m/>
    <m/>
    <m/>
    <m/>
    <m/>
  </r>
  <r>
    <d v="2023-03-19T00:00:00"/>
    <n v="1001592"/>
    <x v="1526"/>
    <x v="5"/>
    <n v="69.612800000000007"/>
    <n v="286.32448000000005"/>
    <n v="216.71168000000006"/>
    <s v="Brisbane"/>
    <s v="March"/>
    <n v="75.687443839939931"/>
    <m/>
    <m/>
    <x v="10"/>
    <x v="10"/>
    <m/>
    <m/>
    <m/>
    <m/>
    <m/>
  </r>
  <r>
    <d v="2023-12-15T00:00:00"/>
    <n v="1001399"/>
    <x v="1018"/>
    <x v="8"/>
    <n v="676.4476800000001"/>
    <n v="286.34944000000007"/>
    <n v="-390.09824000000003"/>
    <s v="Los Angeles"/>
    <s v="December"/>
    <n v="-136.23153584655165"/>
    <m/>
    <m/>
    <x v="10"/>
    <x v="10"/>
    <m/>
    <m/>
    <m/>
    <m/>
    <m/>
  </r>
  <r>
    <d v="2023-05-26T00:00:00"/>
    <n v="1006348"/>
    <x v="1053"/>
    <x v="0"/>
    <n v="7.4120000000000061"/>
    <n v="286.39979999999991"/>
    <n v="278.98779999999988"/>
    <s v="Sydney"/>
    <s v="May"/>
    <n v="97.412009365928327"/>
    <m/>
    <m/>
    <x v="10"/>
    <x v="10"/>
    <m/>
    <m/>
    <m/>
    <m/>
    <m/>
  </r>
  <r>
    <d v="2023-03-19T00:00:00"/>
    <n v="1009244"/>
    <x v="737"/>
    <x v="8"/>
    <n v="10.440000000000012"/>
    <n v="286.39979999999997"/>
    <n v="275.95979999999997"/>
    <s v="Los Angeles"/>
    <s v="March"/>
    <n v="96.354746057783558"/>
    <m/>
    <m/>
    <x v="10"/>
    <x v="10"/>
    <m/>
    <m/>
    <m/>
    <m/>
    <m/>
  </r>
  <r>
    <d v="2023-05-18T00:00:00"/>
    <n v="1006607"/>
    <x v="565"/>
    <x v="5"/>
    <n v="22.180000000000007"/>
    <n v="286.39979999999997"/>
    <n v="264.21979999999996"/>
    <s v="Birmingham"/>
    <s v="May"/>
    <n v="92.255581184065079"/>
    <m/>
    <m/>
    <x v="10"/>
    <x v="10"/>
    <m/>
    <m/>
    <m/>
    <m/>
    <m/>
  </r>
  <r>
    <d v="2023-09-20T00:00:00"/>
    <n v="1008864"/>
    <x v="136"/>
    <x v="4"/>
    <n v="36.903999999999996"/>
    <n v="286.39979999999997"/>
    <n v="249.49579999999997"/>
    <s v="Melbourne"/>
    <s v="September"/>
    <n v="87.114516141421888"/>
    <m/>
    <m/>
    <x v="10"/>
    <x v="10"/>
    <m/>
    <m/>
    <m/>
    <m/>
    <m/>
  </r>
  <r>
    <d v="2023-07-20T00:00:00"/>
    <n v="1007253"/>
    <x v="2063"/>
    <x v="1"/>
    <n v="73.364000000000019"/>
    <n v="286.39979999999997"/>
    <n v="213.03579999999994"/>
    <s v="Sydney"/>
    <s v="July"/>
    <n v="74.384060324064464"/>
    <m/>
    <m/>
    <x v="10"/>
    <x v="10"/>
    <m/>
    <m/>
    <m/>
    <m/>
    <m/>
  </r>
  <r>
    <d v="2023-03-23T00:00:00"/>
    <n v="1008068"/>
    <x v="1527"/>
    <x v="7"/>
    <n v="88.756"/>
    <n v="286.39979999999997"/>
    <n v="197.64379999999997"/>
    <s v="Bangalore"/>
    <s v="March"/>
    <n v="69.009754895080235"/>
    <m/>
    <m/>
    <x v="10"/>
    <x v="10"/>
    <m/>
    <m/>
    <m/>
    <m/>
    <m/>
  </r>
  <r>
    <d v="2023-07-30T00:00:00"/>
    <n v="1007572"/>
    <x v="2618"/>
    <x v="8"/>
    <n v="111.896"/>
    <n v="286.39979999999997"/>
    <n v="174.50379999999996"/>
    <s v="Sydney"/>
    <s v="July"/>
    <n v="60.930140314343781"/>
    <m/>
    <m/>
    <x v="10"/>
    <x v="10"/>
    <m/>
    <m/>
    <m/>
    <m/>
    <m/>
  </r>
  <r>
    <d v="2023-07-07T00:00:00"/>
    <n v="1012696"/>
    <x v="95"/>
    <x v="2"/>
    <n v="149.48399999999998"/>
    <n v="286.39979999999997"/>
    <n v="136.91579999999999"/>
    <s v="Delhi"/>
    <s v="July"/>
    <n v="47.805829473344609"/>
    <m/>
    <m/>
    <x v="10"/>
    <x v="10"/>
    <m/>
    <m/>
    <m/>
    <m/>
    <m/>
  </r>
  <r>
    <d v="2023-07-25T00:00:00"/>
    <n v="1018580"/>
    <x v="1260"/>
    <x v="5"/>
    <n v="176.45999999999998"/>
    <n v="286.39979999999997"/>
    <n v="109.93979999999999"/>
    <s v="Chicago"/>
    <s v="July"/>
    <n v="38.386828482422125"/>
    <m/>
    <m/>
    <x v="10"/>
    <x v="10"/>
    <m/>
    <m/>
    <m/>
    <m/>
    <m/>
  </r>
  <r>
    <d v="2023-07-14T00:00:00"/>
    <n v="1018827"/>
    <x v="2266"/>
    <x v="3"/>
    <n v="220.29599999999999"/>
    <n v="286.39979999999997"/>
    <n v="66.103799999999978"/>
    <s v="Manchester"/>
    <s v="July"/>
    <n v="23.080951872173088"/>
    <m/>
    <m/>
    <x v="10"/>
    <x v="10"/>
    <m/>
    <m/>
    <m/>
    <m/>
    <m/>
  </r>
  <r>
    <d v="2023-01-25T00:00:00"/>
    <n v="1012370"/>
    <x v="318"/>
    <x v="0"/>
    <n v="237.15600000000001"/>
    <n v="286.39979999999997"/>
    <n v="49.243799999999965"/>
    <s v="Mumbai"/>
    <s v="January"/>
    <n v="17.194076252846536"/>
    <m/>
    <m/>
    <x v="10"/>
    <x v="10"/>
    <m/>
    <m/>
    <m/>
    <m/>
    <m/>
  </r>
  <r>
    <d v="2023-12-09T00:00:00"/>
    <n v="1019393"/>
    <x v="102"/>
    <x v="0"/>
    <n v="254.01599999999999"/>
    <n v="286.39979999999997"/>
    <n v="32.383799999999979"/>
    <s v="Los Angeles"/>
    <s v="December"/>
    <n v="11.30720063351999"/>
    <m/>
    <m/>
    <x v="10"/>
    <x v="10"/>
    <m/>
    <m/>
    <m/>
    <m/>
    <m/>
  </r>
  <r>
    <d v="2023-09-18T00:00:00"/>
    <n v="1017244"/>
    <x v="194"/>
    <x v="7"/>
    <n v="320.33199999999999"/>
    <n v="286.39979999999997"/>
    <n v="-33.932200000000023"/>
    <s v="Birmingham"/>
    <s v="September"/>
    <n v="-11.847843469164443"/>
    <m/>
    <m/>
    <x v="10"/>
    <x v="10"/>
    <m/>
    <m/>
    <m/>
    <m/>
    <m/>
  </r>
  <r>
    <d v="2023-05-04T00:00:00"/>
    <n v="1013587"/>
    <x v="2631"/>
    <x v="5"/>
    <n v="329.32400000000001"/>
    <n v="286.39979999999997"/>
    <n v="-42.924200000000042"/>
    <s v="Melbourne"/>
    <s v="May"/>
    <n v="-14.987510466138609"/>
    <m/>
    <m/>
    <x v="10"/>
    <x v="10"/>
    <m/>
    <m/>
    <m/>
    <m/>
    <m/>
  </r>
  <r>
    <d v="2023-12-27T00:00:00"/>
    <n v="1014093"/>
    <x v="1029"/>
    <x v="1"/>
    <n v="334.94400000000002"/>
    <n v="286.39979999999997"/>
    <n v="-48.544200000000046"/>
    <s v="New York"/>
    <s v="December"/>
    <n v="-16.949802339247462"/>
    <m/>
    <m/>
    <x v="10"/>
    <x v="10"/>
    <m/>
    <m/>
    <m/>
    <m/>
    <m/>
  </r>
  <r>
    <d v="2023-11-29T00:00:00"/>
    <n v="1009063"/>
    <x v="1645"/>
    <x v="4"/>
    <n v="188.19200000000004"/>
    <n v="286.39980000000003"/>
    <n v="98.207799999999992"/>
    <s v="Brisbane"/>
    <s v="November"/>
    <n v="34.290456906743643"/>
    <m/>
    <m/>
    <x v="10"/>
    <x v="10"/>
    <m/>
    <m/>
    <m/>
    <m/>
    <m/>
  </r>
  <r>
    <d v="2023-06-08T00:00:00"/>
    <n v="1004694"/>
    <x v="2067"/>
    <x v="2"/>
    <n v="35.4848"/>
    <n v="286.70200000000006"/>
    <n v="251.21720000000005"/>
    <s v="Manchester"/>
    <s v="June"/>
    <n v="87.623106919379694"/>
    <m/>
    <m/>
    <x v="10"/>
    <x v="10"/>
    <m/>
    <m/>
    <m/>
    <m/>
    <m/>
  </r>
  <r>
    <d v="2023-08-14T00:00:00"/>
    <n v="1000766"/>
    <x v="2604"/>
    <x v="8"/>
    <n v="617.45702400000016"/>
    <n v="286.74048000000005"/>
    <n v="-330.71654400000011"/>
    <s v="Birmingham"/>
    <s v="August"/>
    <n v="-115.33653846153848"/>
    <m/>
    <m/>
    <x v="10"/>
    <x v="10"/>
    <m/>
    <m/>
    <m/>
    <m/>
    <m/>
  </r>
  <r>
    <d v="2023-04-28T00:00:00"/>
    <n v="1002794"/>
    <x v="327"/>
    <x v="1"/>
    <n v="220.24960000000002"/>
    <n v="286.81640000000004"/>
    <n v="66.566800000000029"/>
    <s v="New York"/>
    <s v="April"/>
    <n v="23.208854165940309"/>
    <m/>
    <m/>
    <x v="10"/>
    <x v="10"/>
    <m/>
    <m/>
    <m/>
    <m/>
    <m/>
  </r>
  <r>
    <d v="2023-10-14T00:00:00"/>
    <n v="1001814"/>
    <x v="1723"/>
    <x v="5"/>
    <n v="206.13440000000003"/>
    <n v="286.83200000000011"/>
    <n v="80.697600000000079"/>
    <s v="London"/>
    <s v="October"/>
    <n v="28.134099403134954"/>
    <m/>
    <m/>
    <x v="10"/>
    <x v="10"/>
    <m/>
    <m/>
    <m/>
    <m/>
    <m/>
  </r>
  <r>
    <d v="2023-08-25T00:00:00"/>
    <n v="1009191"/>
    <x v="1599"/>
    <x v="0"/>
    <n v="57.76400000000001"/>
    <n v="286.84800000000001"/>
    <n v="229.084"/>
    <s v="Bangalore"/>
    <s v="August"/>
    <n v="79.862505577867012"/>
    <m/>
    <m/>
    <x v="10"/>
    <x v="10"/>
    <m/>
    <m/>
    <m/>
    <m/>
    <m/>
  </r>
  <r>
    <d v="2023-04-19T00:00:00"/>
    <n v="1009248"/>
    <x v="2214"/>
    <x v="8"/>
    <n v="65.72"/>
    <n v="286.84800000000001"/>
    <n v="221.12800000000001"/>
    <s v="Sydney"/>
    <s v="April"/>
    <n v="77.088911200356975"/>
    <m/>
    <m/>
    <x v="10"/>
    <x v="10"/>
    <m/>
    <m/>
    <m/>
    <m/>
    <m/>
  </r>
  <r>
    <d v="2023-08-26T00:00:00"/>
    <n v="1006375"/>
    <x v="337"/>
    <x v="0"/>
    <n v="123.176"/>
    <n v="286.84800000000001"/>
    <n v="163.67200000000003"/>
    <s v="Sydney"/>
    <s v="August"/>
    <n v="57.058790718429279"/>
    <m/>
    <m/>
    <x v="10"/>
    <x v="10"/>
    <m/>
    <m/>
    <m/>
    <m/>
    <m/>
  </r>
  <r>
    <d v="2023-01-10T00:00:00"/>
    <n v="1007280"/>
    <x v="19"/>
    <x v="6"/>
    <n v="140.08799999999999"/>
    <n v="286.84800000000001"/>
    <n v="146.76000000000002"/>
    <s v="Bangalore"/>
    <s v="January"/>
    <n v="51.162985274431058"/>
    <m/>
    <m/>
    <x v="10"/>
    <x v="10"/>
    <m/>
    <m/>
    <m/>
    <m/>
    <m/>
  </r>
  <r>
    <d v="2023-02-21T00:00:00"/>
    <n v="1014467"/>
    <x v="529"/>
    <x v="5"/>
    <n v="189.364"/>
    <n v="286.84800000000001"/>
    <n v="97.484000000000009"/>
    <s v="New York"/>
    <s v="February"/>
    <n v="33.984549308344491"/>
    <m/>
    <m/>
    <x v="10"/>
    <x v="10"/>
    <m/>
    <m/>
    <m/>
    <m/>
    <m/>
  </r>
  <r>
    <d v="2023-05-29T00:00:00"/>
    <n v="1009649"/>
    <x v="1321"/>
    <x v="1"/>
    <n v="208.47200000000001"/>
    <n v="286.84800000000001"/>
    <n v="78.376000000000005"/>
    <s v="Mumbai"/>
    <s v="May"/>
    <n v="27.32318161535029"/>
    <m/>
    <m/>
    <x v="10"/>
    <x v="10"/>
    <m/>
    <m/>
    <m/>
    <m/>
    <m/>
  </r>
  <r>
    <d v="2023-01-02T00:00:00"/>
    <n v="1013984"/>
    <x v="925"/>
    <x v="5"/>
    <n v="230.952"/>
    <n v="286.84800000000001"/>
    <n v="55.896000000000015"/>
    <s v="Brisbane"/>
    <s v="January"/>
    <n v="19.486278447121823"/>
    <m/>
    <m/>
    <x v="10"/>
    <x v="10"/>
    <m/>
    <m/>
    <m/>
    <m/>
    <m/>
  </r>
  <r>
    <d v="2023-09-12T00:00:00"/>
    <n v="1014364"/>
    <x v="1260"/>
    <x v="5"/>
    <n v="250.06"/>
    <n v="286.84800000000001"/>
    <n v="36.788000000000011"/>
    <s v="Chicago"/>
    <s v="September"/>
    <n v="12.824910754127625"/>
    <m/>
    <m/>
    <x v="10"/>
    <x v="10"/>
    <m/>
    <m/>
    <m/>
    <m/>
    <m/>
  </r>
  <r>
    <d v="2023-04-27T00:00:00"/>
    <n v="1016789"/>
    <x v="1662"/>
    <x v="7"/>
    <n v="277.036"/>
    <n v="286.84800000000001"/>
    <n v="9.8120000000000118"/>
    <s v="New York"/>
    <s v="April"/>
    <n v="3.4206269522534622"/>
    <m/>
    <m/>
    <x v="10"/>
    <x v="10"/>
    <m/>
    <m/>
    <m/>
    <m/>
    <m/>
  </r>
  <r>
    <d v="2023-06-21T00:00:00"/>
    <n v="1011594"/>
    <x v="1422"/>
    <x v="5"/>
    <n v="297.26800000000003"/>
    <n v="286.84800000000001"/>
    <n v="-10.420000000000016"/>
    <s v="Brisbane"/>
    <s v="June"/>
    <n v="-3.6325858991521693"/>
    <m/>
    <m/>
    <x v="10"/>
    <x v="10"/>
    <m/>
    <m/>
    <m/>
    <m/>
    <m/>
  </r>
  <r>
    <d v="2023-06-27T00:00:00"/>
    <n v="1015340"/>
    <x v="1427"/>
    <x v="4"/>
    <n v="320.87200000000001"/>
    <n v="286.84800000000001"/>
    <n v="-34.024000000000001"/>
    <s v="Chicago"/>
    <s v="June"/>
    <n v="-11.861334225792056"/>
    <m/>
    <m/>
    <x v="10"/>
    <x v="10"/>
    <m/>
    <m/>
    <m/>
    <m/>
    <m/>
  </r>
  <r>
    <d v="2023-05-26T00:00:00"/>
    <n v="1017548"/>
    <x v="105"/>
    <x v="7"/>
    <n v="327.61600000000004"/>
    <n v="286.84800000000001"/>
    <n v="-40.768000000000029"/>
    <s v="Chicago"/>
    <s v="May"/>
    <n v="-14.212405176260607"/>
    <m/>
    <m/>
    <x v="10"/>
    <x v="10"/>
    <m/>
    <m/>
    <m/>
    <m/>
    <m/>
  </r>
  <r>
    <d v="2023-07-03T00:00:00"/>
    <n v="1017624"/>
    <x v="655"/>
    <x v="8"/>
    <n v="328.74"/>
    <n v="286.84800000000001"/>
    <n v="-41.891999999999996"/>
    <s v="Melbourne"/>
    <s v="July"/>
    <n v="-14.60425033467202"/>
    <m/>
    <m/>
    <x v="10"/>
    <x v="10"/>
    <m/>
    <m/>
    <m/>
    <m/>
    <m/>
  </r>
  <r>
    <d v="2023-11-05T00:00:00"/>
    <n v="1012332"/>
    <x v="13"/>
    <x v="6"/>
    <n v="338.85599999999999"/>
    <n v="286.84800000000001"/>
    <n v="-52.007999999999981"/>
    <s v="Brisbane"/>
    <s v="November"/>
    <n v="-18.130856760374826"/>
    <m/>
    <m/>
    <x v="10"/>
    <x v="10"/>
    <m/>
    <m/>
    <m/>
    <m/>
    <m/>
  </r>
  <r>
    <d v="2023-02-23T00:00:00"/>
    <n v="1011334"/>
    <x v="1301"/>
    <x v="6"/>
    <n v="343.35200000000003"/>
    <n v="286.84800000000001"/>
    <n v="-56.504000000000019"/>
    <s v="Manchester"/>
    <s v="February"/>
    <n v="-19.698237394020531"/>
    <m/>
    <m/>
    <x v="10"/>
    <x v="10"/>
    <m/>
    <m/>
    <m/>
    <m/>
    <m/>
  </r>
  <r>
    <d v="2023-07-25T00:00:00"/>
    <n v="1011920"/>
    <x v="1907"/>
    <x v="8"/>
    <n v="356.84000000000003"/>
    <n v="286.84800000000001"/>
    <n v="-69.992000000000019"/>
    <s v="Mumbai"/>
    <s v="July"/>
    <n v="-24.400379294957613"/>
    <m/>
    <m/>
    <x v="10"/>
    <x v="10"/>
    <m/>
    <m/>
    <m/>
    <m/>
    <m/>
  </r>
  <r>
    <d v="2023-02-07T00:00:00"/>
    <n v="1001820"/>
    <x v="273"/>
    <x v="7"/>
    <n v="252.62400000000002"/>
    <n v="286.86528000000004"/>
    <n v="34.241280000000017"/>
    <s v="Brisbane"/>
    <s v="February"/>
    <n v="11.936362601985159"/>
    <m/>
    <m/>
    <x v="10"/>
    <x v="10"/>
    <m/>
    <m/>
    <m/>
    <m/>
    <m/>
  </r>
  <r>
    <d v="2023-10-20T00:00:00"/>
    <n v="1000096"/>
    <x v="871"/>
    <x v="3"/>
    <n v="138.14803200000003"/>
    <n v="286.88824320000009"/>
    <n v="148.74021120000006"/>
    <s v="Los Angeles"/>
    <s v="October"/>
    <n v="51.846046230729613"/>
    <m/>
    <m/>
    <x v="10"/>
    <x v="10"/>
    <m/>
    <m/>
    <m/>
    <m/>
    <m/>
  </r>
  <r>
    <d v="2023-03-06T00:00:00"/>
    <n v="1002807"/>
    <x v="1446"/>
    <x v="4"/>
    <n v="67.004800000000003"/>
    <n v="286.90480000000002"/>
    <n v="219.90000000000003"/>
    <s v="Bangalore"/>
    <s v="March"/>
    <n v="76.645632976513468"/>
    <m/>
    <m/>
    <x v="10"/>
    <x v="10"/>
    <m/>
    <m/>
    <m/>
    <m/>
    <m/>
  </r>
  <r>
    <d v="2023-11-05T00:00:00"/>
    <n v="1001156"/>
    <x v="1899"/>
    <x v="1"/>
    <n v="522.7733760000001"/>
    <n v="286.93600000000004"/>
    <n v="-235.83737600000006"/>
    <s v="Bangalore"/>
    <s v="November"/>
    <n v="-82.191630189310516"/>
    <m/>
    <m/>
    <x v="10"/>
    <x v="10"/>
    <m/>
    <m/>
    <m/>
    <m/>
    <m/>
  </r>
  <r>
    <d v="2023-10-20T00:00:00"/>
    <n v="1001869"/>
    <x v="2598"/>
    <x v="0"/>
    <n v="44.576000000000008"/>
    <n v="286.94432"/>
    <n v="242.36831999999998"/>
    <s v="Manchester"/>
    <s v="October"/>
    <n v="84.465278838765641"/>
    <m/>
    <m/>
    <x v="10"/>
    <x v="10"/>
    <m/>
    <m/>
    <m/>
    <m/>
    <m/>
  </r>
  <r>
    <d v="2023-04-15T00:00:00"/>
    <n v="1001361"/>
    <x v="981"/>
    <x v="2"/>
    <n v="292.83456000000007"/>
    <n v="287.01088000000004"/>
    <n v="-5.8236800000000244"/>
    <s v="Bangalore"/>
    <s v="April"/>
    <n v="-2.0290798732089961"/>
    <m/>
    <m/>
    <x v="10"/>
    <x v="10"/>
    <m/>
    <m/>
    <m/>
    <m/>
    <m/>
  </r>
  <r>
    <d v="2023-12-14T00:00:00"/>
    <n v="1003574"/>
    <x v="2325"/>
    <x v="2"/>
    <n v="130.17280000000002"/>
    <n v="287.07640000000004"/>
    <n v="156.90360000000001"/>
    <s v="Los Angeles"/>
    <s v="December"/>
    <n v="54.655694442315706"/>
    <m/>
    <m/>
    <x v="10"/>
    <x v="10"/>
    <m/>
    <m/>
    <m/>
    <m/>
    <m/>
  </r>
  <r>
    <d v="2023-01-03T00:00:00"/>
    <n v="1001053"/>
    <x v="2755"/>
    <x v="1"/>
    <n v="294.558336"/>
    <n v="287.09408000000002"/>
    <n v="-7.4642559999999776"/>
    <s v="Melbourne"/>
    <s v="January"/>
    <n v="-2.5999337917382266"/>
    <m/>
    <m/>
    <x v="10"/>
    <x v="10"/>
    <m/>
    <m/>
    <m/>
    <m/>
    <m/>
  </r>
  <r>
    <d v="2023-05-08T00:00:00"/>
    <n v="1003583"/>
    <x v="1240"/>
    <x v="7"/>
    <n v="247.76639999999998"/>
    <n v="287.14920000000001"/>
    <n v="39.382800000000032"/>
    <s v="Delhi"/>
    <s v="May"/>
    <n v="13.715100024656182"/>
    <m/>
    <m/>
    <x v="10"/>
    <x v="10"/>
    <m/>
    <m/>
    <m/>
    <m/>
    <m/>
  </r>
  <r>
    <d v="2023-11-24T00:00:00"/>
    <n v="1006779"/>
    <x v="122"/>
    <x v="0"/>
    <n v="3.7560000000000002"/>
    <n v="287.2962"/>
    <n v="283.54020000000003"/>
    <s v="London"/>
    <s v="November"/>
    <n v="98.692638468590971"/>
    <m/>
    <m/>
    <x v="10"/>
    <x v="10"/>
    <m/>
    <m/>
    <m/>
    <m/>
    <m/>
  </r>
  <r>
    <d v="2023-01-09T00:00:00"/>
    <n v="1007545"/>
    <x v="783"/>
    <x v="8"/>
    <n v="32.188000000000002"/>
    <n v="287.2962"/>
    <n v="255.10820000000001"/>
    <s v="Brisbane"/>
    <s v="January"/>
    <n v="88.796231902823635"/>
    <m/>
    <m/>
    <x v="10"/>
    <x v="10"/>
    <m/>
    <m/>
    <m/>
    <m/>
    <m/>
  </r>
  <r>
    <d v="2023-11-20T00:00:00"/>
    <n v="1007959"/>
    <x v="847"/>
    <x v="5"/>
    <n v="40.420000000000016"/>
    <n v="287.2962"/>
    <n v="246.87619999999998"/>
    <s v="New York"/>
    <s v="November"/>
    <n v="85.930896405869618"/>
    <m/>
    <m/>
    <x v="10"/>
    <x v="10"/>
    <m/>
    <m/>
    <m/>
    <m/>
    <m/>
  </r>
  <r>
    <d v="2023-10-20T00:00:00"/>
    <n v="1008481"/>
    <x v="1970"/>
    <x v="3"/>
    <n v="95.292000000000002"/>
    <n v="287.2962"/>
    <n v="192.0042"/>
    <s v="Sydney"/>
    <s v="October"/>
    <n v="66.831444342111041"/>
    <m/>
    <m/>
    <x v="10"/>
    <x v="10"/>
    <m/>
    <m/>
    <m/>
    <m/>
    <m/>
  </r>
  <r>
    <d v="2023-07-07T00:00:00"/>
    <n v="1008159"/>
    <x v="2736"/>
    <x v="2"/>
    <n v="121.352"/>
    <n v="287.2962"/>
    <n v="165.9442"/>
    <s v="New York"/>
    <s v="July"/>
    <n v="57.760666517691497"/>
    <m/>
    <m/>
    <x v="10"/>
    <x v="10"/>
    <m/>
    <m/>
    <m/>
    <m/>
    <m/>
  </r>
  <r>
    <d v="2023-10-22T00:00:00"/>
    <n v="1010875"/>
    <x v="926"/>
    <x v="3"/>
    <n v="124.71200000000002"/>
    <n v="287.2962"/>
    <n v="162.58419999999998"/>
    <s v="Brisbane"/>
    <s v="October"/>
    <n v="56.5911418250572"/>
    <m/>
    <m/>
    <x v="10"/>
    <x v="10"/>
    <m/>
    <m/>
    <m/>
    <m/>
    <m/>
  </r>
  <r>
    <d v="2023-07-10T00:00:00"/>
    <n v="1017173"/>
    <x v="1424"/>
    <x v="1"/>
    <n v="125.83600000000001"/>
    <n v="287.2962"/>
    <n v="161.46019999999999"/>
    <s v="Chicago"/>
    <s v="July"/>
    <n v="56.199907969545016"/>
    <m/>
    <m/>
    <x v="10"/>
    <x v="10"/>
    <m/>
    <m/>
    <m/>
    <m/>
    <m/>
  </r>
  <r>
    <d v="2023-09-21T00:00:00"/>
    <n v="1019799"/>
    <x v="2649"/>
    <x v="1"/>
    <n v="142.69600000000003"/>
    <n v="287.2962"/>
    <n v="144.60019999999997"/>
    <s v="Sydney"/>
    <s v="September"/>
    <n v="50.331400136862229"/>
    <m/>
    <m/>
    <x v="10"/>
    <x v="10"/>
    <m/>
    <m/>
    <m/>
    <m/>
    <m/>
  </r>
  <r>
    <d v="2023-05-22T00:00:00"/>
    <n v="1016387"/>
    <x v="1381"/>
    <x v="3"/>
    <n v="167.42400000000004"/>
    <n v="287.2962"/>
    <n v="119.87219999999996"/>
    <s v="London"/>
    <s v="May"/>
    <n v="41.724255315594135"/>
    <m/>
    <m/>
    <x v="10"/>
    <x v="10"/>
    <m/>
    <m/>
    <m/>
    <m/>
    <m/>
  </r>
  <r>
    <d v="2023-06-22T00:00:00"/>
    <n v="1009993"/>
    <x v="214"/>
    <x v="7"/>
    <n v="177.54000000000002"/>
    <n v="287.2962"/>
    <n v="109.75619999999998"/>
    <s v="New York"/>
    <s v="June"/>
    <n v="38.20315061598447"/>
    <m/>
    <m/>
    <x v="10"/>
    <x v="10"/>
    <m/>
    <m/>
    <m/>
    <m/>
    <m/>
  </r>
  <r>
    <d v="2023-05-03T00:00:00"/>
    <n v="1012210"/>
    <x v="918"/>
    <x v="2"/>
    <n v="201.14400000000003"/>
    <n v="287.2962"/>
    <n v="86.152199999999965"/>
    <s v="Birmingham"/>
    <s v="May"/>
    <n v="29.98723965022857"/>
    <m/>
    <m/>
    <x v="10"/>
    <x v="10"/>
    <m/>
    <m/>
    <m/>
    <m/>
    <m/>
  </r>
  <r>
    <d v="2023-06-08T00:00:00"/>
    <n v="1010344"/>
    <x v="1461"/>
    <x v="7"/>
    <n v="203.39200000000002"/>
    <n v="287.2962"/>
    <n v="83.904199999999975"/>
    <s v="Sydney"/>
    <s v="June"/>
    <n v="29.2047719392042"/>
    <m/>
    <m/>
    <x v="10"/>
    <x v="10"/>
    <m/>
    <m/>
    <m/>
    <m/>
    <m/>
  </r>
  <r>
    <d v="2023-11-12T00:00:00"/>
    <n v="1011444"/>
    <x v="1523"/>
    <x v="8"/>
    <n v="215.75600000000003"/>
    <n v="287.2962"/>
    <n v="71.54019999999997"/>
    <s v="New York"/>
    <s v="November"/>
    <n v="24.901199528570157"/>
    <m/>
    <m/>
    <x v="10"/>
    <x v="10"/>
    <m/>
    <m/>
    <m/>
    <m/>
    <m/>
  </r>
  <r>
    <d v="2023-10-19T00:00:00"/>
    <n v="1014824"/>
    <x v="1203"/>
    <x v="6"/>
    <n v="223.62400000000002"/>
    <n v="287.2962"/>
    <n v="63.672199999999975"/>
    <s v="Delhi"/>
    <s v="October"/>
    <n v="22.162562539984858"/>
    <m/>
    <m/>
    <x v="10"/>
    <x v="10"/>
    <m/>
    <m/>
    <m/>
    <m/>
    <m/>
  </r>
  <r>
    <d v="2023-07-13T00:00:00"/>
    <n v="1015676"/>
    <x v="2049"/>
    <x v="7"/>
    <n v="239.36"/>
    <n v="287.2962"/>
    <n v="47.936199999999985"/>
    <s v="Delhi"/>
    <s v="July"/>
    <n v="16.685288562814261"/>
    <m/>
    <m/>
    <x v="10"/>
    <x v="10"/>
    <m/>
    <m/>
    <m/>
    <m/>
    <m/>
  </r>
  <r>
    <d v="2023-03-28T00:00:00"/>
    <n v="1011150"/>
    <x v="504"/>
    <x v="0"/>
    <n v="255.09600000000003"/>
    <n v="287.2962"/>
    <n v="32.200199999999967"/>
    <s v="Bangalore"/>
    <s v="March"/>
    <n v="11.208014585643655"/>
    <m/>
    <m/>
    <x v="10"/>
    <x v="10"/>
    <m/>
    <m/>
    <m/>
    <m/>
    <m/>
  </r>
  <r>
    <d v="2023-01-23T00:00:00"/>
    <n v="1009337"/>
    <x v="209"/>
    <x v="7"/>
    <n v="256.22000000000003"/>
    <n v="287.2962"/>
    <n v="31.076199999999972"/>
    <s v="Manchester"/>
    <s v="January"/>
    <n v="10.816780730131471"/>
    <m/>
    <m/>
    <x v="10"/>
    <x v="10"/>
    <m/>
    <m/>
    <m/>
    <m/>
    <m/>
  </r>
  <r>
    <d v="2023-03-27T00:00:00"/>
    <n v="1014057"/>
    <x v="1730"/>
    <x v="3"/>
    <n v="303.42800000000005"/>
    <n v="287.2962"/>
    <n v="-16.131800000000055"/>
    <s v="Melbourne"/>
    <s v="March"/>
    <n v="-5.6150412013803361"/>
    <m/>
    <m/>
    <x v="10"/>
    <x v="10"/>
    <m/>
    <m/>
    <m/>
    <m/>
    <m/>
  </r>
  <r>
    <d v="2023-12-25T00:00:00"/>
    <n v="1015177"/>
    <x v="2572"/>
    <x v="0"/>
    <n v="303.42800000000005"/>
    <n v="287.2962"/>
    <n v="-16.131800000000055"/>
    <s v="Manchester"/>
    <s v="December"/>
    <n v="-5.6150412013803361"/>
    <m/>
    <m/>
    <x v="10"/>
    <x v="10"/>
    <m/>
    <m/>
    <m/>
    <m/>
    <m/>
  </r>
  <r>
    <d v="2023-11-10T00:00:00"/>
    <n v="1012815"/>
    <x v="2531"/>
    <x v="4"/>
    <n v="311.29600000000005"/>
    <n v="287.2962"/>
    <n v="-23.99980000000005"/>
    <s v="Mumbai"/>
    <s v="November"/>
    <n v="-8.3536781899656347"/>
    <m/>
    <m/>
    <x v="10"/>
    <x v="10"/>
    <m/>
    <m/>
    <m/>
    <m/>
    <m/>
  </r>
  <r>
    <d v="2023-01-10T00:00:00"/>
    <n v="1017599"/>
    <x v="682"/>
    <x v="6"/>
    <n v="319.16400000000004"/>
    <n v="287.2962"/>
    <n v="-31.867800000000045"/>
    <s v="Melbourne"/>
    <s v="January"/>
    <n v="-11.092315178550933"/>
    <m/>
    <m/>
    <x v="10"/>
    <x v="10"/>
    <m/>
    <m/>
    <m/>
    <m/>
    <m/>
  </r>
  <r>
    <d v="2023-05-22T00:00:00"/>
    <n v="1019433"/>
    <x v="40"/>
    <x v="5"/>
    <n v="323.66000000000003"/>
    <n v="287.2962"/>
    <n v="-36.363800000000026"/>
    <s v="Delhi"/>
    <s v="May"/>
    <n v="-12.657250600599667"/>
    <m/>
    <m/>
    <x v="10"/>
    <x v="10"/>
    <m/>
    <m/>
    <m/>
    <m/>
    <m/>
  </r>
  <r>
    <d v="2023-01-22T00:00:00"/>
    <n v="1016478"/>
    <x v="208"/>
    <x v="5"/>
    <n v="329.28000000000003"/>
    <n v="287.2962"/>
    <n v="-41.983800000000031"/>
    <s v="Delhi"/>
    <s v="January"/>
    <n v="-14.613419878160599"/>
    <m/>
    <m/>
    <x v="10"/>
    <x v="10"/>
    <m/>
    <m/>
    <m/>
    <m/>
    <m/>
  </r>
  <r>
    <d v="2023-08-22T00:00:00"/>
    <n v="1018219"/>
    <x v="2526"/>
    <x v="5"/>
    <n v="279.82400000000007"/>
    <n v="287.29620000000006"/>
    <n v="7.4721999999999866"/>
    <s v="Melbourne"/>
    <s v="August"/>
    <n v="2.6008697643755765"/>
    <m/>
    <m/>
    <x v="10"/>
    <x v="10"/>
    <m/>
    <m/>
    <m/>
    <m/>
    <m/>
  </r>
  <r>
    <d v="2023-08-27T00:00:00"/>
    <n v="1009887"/>
    <x v="468"/>
    <x v="8"/>
    <n v="301.18000000000006"/>
    <n v="287.29620000000006"/>
    <n v="-13.883800000000008"/>
    <s v="Bangalore"/>
    <s v="August"/>
    <n v="-4.8325734903559479"/>
    <m/>
    <m/>
    <x v="10"/>
    <x v="10"/>
    <m/>
    <m/>
    <m/>
    <m/>
    <m/>
  </r>
  <r>
    <d v="2023-03-21T00:00:00"/>
    <n v="1001478"/>
    <x v="1507"/>
    <x v="2"/>
    <n v="456.11481600000008"/>
    <n v="287.31040000000002"/>
    <n v="-168.80441600000006"/>
    <s v="Los Angeles"/>
    <s v="March"/>
    <n v="-58.753326019524543"/>
    <m/>
    <m/>
    <x v="10"/>
    <x v="10"/>
    <m/>
    <m/>
    <m/>
    <m/>
    <m/>
  </r>
  <r>
    <d v="2023-05-08T00:00:00"/>
    <n v="1001060"/>
    <x v="316"/>
    <x v="6"/>
    <n v="686.3162880000001"/>
    <n v="287.33120000000002"/>
    <n v="-398.98508800000008"/>
    <s v="London"/>
    <s v="May"/>
    <n v="-138.85895022886484"/>
    <m/>
    <m/>
    <x v="10"/>
    <x v="10"/>
    <m/>
    <m/>
    <m/>
    <m/>
    <m/>
  </r>
  <r>
    <d v="2023-04-17T00:00:00"/>
    <n v="1000361"/>
    <x v="779"/>
    <x v="1"/>
    <n v="83.24332800000002"/>
    <n v="287.33253120000006"/>
    <n v="204.08920320000004"/>
    <s v="Delhi"/>
    <s v="April"/>
    <n v="71.028923299305134"/>
    <m/>
    <m/>
    <x v="10"/>
    <x v="10"/>
    <m/>
    <m/>
    <m/>
    <m/>
    <m/>
  </r>
  <r>
    <d v="2023-02-12T00:00:00"/>
    <n v="1005224"/>
    <x v="574"/>
    <x v="1"/>
    <n v="275.5680000000001"/>
    <n v="287.36240000000004"/>
    <n v="11.794399999999939"/>
    <s v="Bangalore"/>
    <s v="February"/>
    <n v="4.1043643844845175"/>
    <m/>
    <m/>
    <x v="10"/>
    <x v="10"/>
    <m/>
    <m/>
    <m/>
    <m/>
    <m/>
  </r>
  <r>
    <d v="2023-01-23T00:00:00"/>
    <n v="1002135"/>
    <x v="2371"/>
    <x v="1"/>
    <n v="222.57600000000002"/>
    <n v="287.47264000000007"/>
    <n v="64.896640000000048"/>
    <s v="Chicago"/>
    <s v="January"/>
    <n v="22.574892692396755"/>
    <m/>
    <m/>
    <x v="10"/>
    <x v="10"/>
    <m/>
    <m/>
    <m/>
    <m/>
    <m/>
  </r>
  <r>
    <d v="2023-03-19T00:00:00"/>
    <n v="1001873"/>
    <x v="1687"/>
    <x v="4"/>
    <n v="135.4624"/>
    <n v="287.55168000000003"/>
    <n v="152.08928000000003"/>
    <s v="Delhi"/>
    <s v="March"/>
    <n v="52.891111608181184"/>
    <m/>
    <m/>
    <x v="10"/>
    <x v="10"/>
    <m/>
    <m/>
    <m/>
    <m/>
    <m/>
  </r>
  <r>
    <d v="2023-04-04T00:00:00"/>
    <n v="1003399"/>
    <x v="708"/>
    <x v="5"/>
    <n v="194.65600000000003"/>
    <n v="287.57560000000001"/>
    <n v="92.919599999999974"/>
    <s v="Brisbane"/>
    <s v="April"/>
    <n v="32.311364385573732"/>
    <m/>
    <m/>
    <x v="10"/>
    <x v="10"/>
    <m/>
    <m/>
    <m/>
    <m/>
    <m/>
  </r>
  <r>
    <d v="2023-03-11T00:00:00"/>
    <n v="1000074"/>
    <x v="970"/>
    <x v="3"/>
    <n v="177.81676800000002"/>
    <n v="287.57614080000008"/>
    <n v="109.75937280000005"/>
    <s v="Birmingham"/>
    <s v="March"/>
    <n v="38.167065075240075"/>
    <m/>
    <m/>
    <x v="10"/>
    <x v="10"/>
    <m/>
    <m/>
    <m/>
    <m/>
    <m/>
  </r>
  <r>
    <d v="2023-05-07T00:00:00"/>
    <n v="1006949"/>
    <x v="699"/>
    <x v="0"/>
    <n v="9.9600000000000044"/>
    <n v="287.74439999999993"/>
    <n v="277.78439999999995"/>
    <s v="Chicago"/>
    <s v="May"/>
    <n v="96.538594669435795"/>
    <m/>
    <m/>
    <x v="10"/>
    <x v="10"/>
    <m/>
    <m/>
    <m/>
    <m/>
    <m/>
  </r>
  <r>
    <d v="2023-11-15T00:00:00"/>
    <n v="1007141"/>
    <x v="1943"/>
    <x v="6"/>
    <n v="4.632000000000005"/>
    <n v="287.74439999999998"/>
    <n v="283.11239999999998"/>
    <s v="Birmingham"/>
    <s v="November"/>
    <n v="98.390238002894236"/>
    <m/>
    <m/>
    <x v="10"/>
    <x v="10"/>
    <m/>
    <m/>
    <m/>
    <m/>
    <m/>
  </r>
  <r>
    <d v="2023-06-11T00:00:00"/>
    <n v="1005625"/>
    <x v="1659"/>
    <x v="6"/>
    <n v="12.964000000000013"/>
    <n v="287.74439999999998"/>
    <n v="274.78039999999999"/>
    <s v="Los Angeles"/>
    <s v="June"/>
    <n v="95.494612579775662"/>
    <m/>
    <m/>
    <x v="10"/>
    <x v="10"/>
    <m/>
    <m/>
    <m/>
    <m/>
    <m/>
  </r>
  <r>
    <d v="2023-07-06T00:00:00"/>
    <n v="1009007"/>
    <x v="1998"/>
    <x v="7"/>
    <n v="21.576000000000001"/>
    <n v="287.74439999999998"/>
    <n v="266.16839999999996"/>
    <s v="Los Angeles"/>
    <s v="July"/>
    <n v="92.501678573066926"/>
    <m/>
    <m/>
    <x v="10"/>
    <x v="10"/>
    <m/>
    <m/>
    <m/>
    <m/>
    <m/>
  </r>
  <r>
    <d v="2023-03-27T00:00:00"/>
    <n v="1008930"/>
    <x v="680"/>
    <x v="8"/>
    <n v="68.807999999999993"/>
    <n v="287.74439999999998"/>
    <n v="218.93639999999999"/>
    <s v="Chicago"/>
    <s v="March"/>
    <n v="76.087110644029906"/>
    <m/>
    <m/>
    <x v="10"/>
    <x v="10"/>
    <m/>
    <m/>
    <m/>
    <m/>
    <m/>
  </r>
  <r>
    <d v="2023-03-04T00:00:00"/>
    <n v="1008945"/>
    <x v="1884"/>
    <x v="4"/>
    <n v="77.824000000000026"/>
    <n v="287.74439999999998"/>
    <n v="209.92039999999997"/>
    <s v="Brisbane"/>
    <s v="March"/>
    <n v="72.953774252426811"/>
    <m/>
    <m/>
    <x v="10"/>
    <x v="10"/>
    <m/>
    <m/>
    <m/>
    <m/>
    <m/>
  </r>
  <r>
    <d v="2023-06-13T00:00:00"/>
    <n v="1006928"/>
    <x v="1037"/>
    <x v="1"/>
    <n v="87.740000000000023"/>
    <n v="287.74439999999998"/>
    <n v="200.00439999999998"/>
    <s v="Birmingham"/>
    <s v="June"/>
    <n v="69.507660270712478"/>
    <m/>
    <m/>
    <x v="10"/>
    <x v="10"/>
    <m/>
    <m/>
    <m/>
    <m/>
    <m/>
  </r>
  <r>
    <d v="2023-09-27T00:00:00"/>
    <n v="1016571"/>
    <x v="2735"/>
    <x v="6"/>
    <n v="124.12799999999999"/>
    <n v="287.74439999999998"/>
    <n v="163.6164"/>
    <s v="Los Angeles"/>
    <s v="September"/>
    <n v="56.861714771860029"/>
    <m/>
    <m/>
    <x v="10"/>
    <x v="10"/>
    <m/>
    <m/>
    <m/>
    <m/>
    <m/>
  </r>
  <r>
    <d v="2023-04-01T00:00:00"/>
    <n v="1016233"/>
    <x v="22"/>
    <x v="3"/>
    <n v="126.37599999999998"/>
    <n v="287.74439999999998"/>
    <n v="161.36840000000001"/>
    <s v="Delhi"/>
    <s v="April"/>
    <n v="56.080465857893337"/>
    <m/>
    <m/>
    <x v="10"/>
    <x v="10"/>
    <m/>
    <m/>
    <m/>
    <m/>
    <m/>
  </r>
  <r>
    <d v="2023-05-07T00:00:00"/>
    <n v="1019386"/>
    <x v="195"/>
    <x v="3"/>
    <n v="131.99599999999998"/>
    <n v="287.74439999999998"/>
    <n v="155.7484"/>
    <s v="Mumbai"/>
    <s v="May"/>
    <n v="54.127343572976571"/>
    <m/>
    <m/>
    <x v="10"/>
    <x v="10"/>
    <m/>
    <m/>
    <m/>
    <m/>
    <m/>
  </r>
  <r>
    <d v="2023-12-03T00:00:00"/>
    <n v="1014418"/>
    <x v="493"/>
    <x v="1"/>
    <n v="140.988"/>
    <n v="287.74439999999998"/>
    <n v="146.75639999999999"/>
    <s v="Brisbane"/>
    <s v="December"/>
    <n v="51.002347917109766"/>
    <m/>
    <m/>
    <x v="10"/>
    <x v="10"/>
    <m/>
    <m/>
    <m/>
    <m/>
    <m/>
  </r>
  <r>
    <d v="2023-08-31T00:00:00"/>
    <n v="1018197"/>
    <x v="865"/>
    <x v="7"/>
    <n v="192.69199999999998"/>
    <n v="287.74439999999998"/>
    <n v="95.052400000000006"/>
    <s v="Los Angeles"/>
    <s v="August"/>
    <n v="33.033622895875645"/>
    <m/>
    <m/>
    <x v="10"/>
    <x v="10"/>
    <m/>
    <m/>
    <m/>
    <m/>
    <m/>
  </r>
  <r>
    <d v="2023-03-27T00:00:00"/>
    <n v="1010259"/>
    <x v="1934"/>
    <x v="7"/>
    <n v="206.18"/>
    <n v="287.74439999999998"/>
    <n v="81.564399999999978"/>
    <s v="Delhi"/>
    <s v="March"/>
    <n v="28.346129412075431"/>
    <m/>
    <m/>
    <x v="10"/>
    <x v="10"/>
    <m/>
    <m/>
    <m/>
    <m/>
    <m/>
  </r>
  <r>
    <d v="2023-06-01T00:00:00"/>
    <n v="1012418"/>
    <x v="2329"/>
    <x v="4"/>
    <n v="237.65199999999999"/>
    <n v="287.74439999999998"/>
    <n v="50.092399999999998"/>
    <s v="Bangalore"/>
    <s v="June"/>
    <n v="17.408644616541626"/>
    <m/>
    <m/>
    <x v="10"/>
    <x v="10"/>
    <m/>
    <m/>
    <m/>
    <m/>
    <m/>
  </r>
  <r>
    <d v="2023-11-08T00:00:00"/>
    <n v="1012338"/>
    <x v="1376"/>
    <x v="8"/>
    <n v="250.01599999999999"/>
    <n v="287.74439999999998"/>
    <n v="37.728399999999993"/>
    <s v="Manchester"/>
    <s v="November"/>
    <n v="13.111775589724767"/>
    <m/>
    <m/>
    <x v="10"/>
    <x v="10"/>
    <m/>
    <m/>
    <m/>
    <m/>
    <m/>
  </r>
  <r>
    <d v="2023-01-09T00:00:00"/>
    <n v="1017424"/>
    <x v="1342"/>
    <x v="4"/>
    <n v="299.47199999999998"/>
    <n v="287.74439999999998"/>
    <n v="-11.727599999999995"/>
    <s v="Bangalore"/>
    <s v="January"/>
    <n v="-4.0757005175426508"/>
    <m/>
    <m/>
    <x v="10"/>
    <x v="10"/>
    <m/>
    <m/>
    <m/>
    <m/>
    <m/>
  </r>
  <r>
    <d v="2023-05-01T00:00:00"/>
    <n v="1014934"/>
    <x v="1094"/>
    <x v="0"/>
    <n v="324.2"/>
    <n v="287.74439999999998"/>
    <n v="-36.455600000000004"/>
    <s v="Bangalore"/>
    <s v="May"/>
    <n v="-12.669438571176366"/>
    <m/>
    <m/>
    <x v="10"/>
    <x v="10"/>
    <m/>
    <m/>
    <m/>
    <m/>
    <m/>
  </r>
  <r>
    <d v="2023-09-27T00:00:00"/>
    <n v="1013209"/>
    <x v="1351"/>
    <x v="0"/>
    <n v="334.31600000000003"/>
    <n v="287.74439999999998"/>
    <n v="-46.571600000000046"/>
    <s v="Los Angeles"/>
    <s v="September"/>
    <n v="-16.185058684026536"/>
    <m/>
    <m/>
    <x v="10"/>
    <x v="10"/>
    <m/>
    <m/>
    <m/>
    <m/>
    <m/>
  </r>
  <r>
    <d v="2023-11-18T00:00:00"/>
    <n v="1012686"/>
    <x v="1066"/>
    <x v="7"/>
    <n v="350.05200000000002"/>
    <n v="287.74439999999998"/>
    <n v="-62.307600000000036"/>
    <s v="Melbourne"/>
    <s v="November"/>
    <n v="-21.653801081793439"/>
    <m/>
    <m/>
    <x v="10"/>
    <x v="10"/>
    <m/>
    <m/>
    <m/>
    <m/>
    <m/>
  </r>
  <r>
    <d v="2023-12-07T00:00:00"/>
    <n v="1009728"/>
    <x v="1108"/>
    <x v="2"/>
    <n v="269.12400000000002"/>
    <n v="287.74440000000004"/>
    <n v="18.620400000000018"/>
    <s v="Manchester"/>
    <s v="December"/>
    <n v="6.4711598210078156"/>
    <m/>
    <m/>
    <x v="10"/>
    <x v="10"/>
    <m/>
    <m/>
    <m/>
    <m/>
    <m/>
  </r>
  <r>
    <d v="2023-03-04T00:00:00"/>
    <n v="1001590"/>
    <x v="2079"/>
    <x v="4"/>
    <n v="122.17600000000003"/>
    <n v="287.75968000000006"/>
    <n v="165.58368000000002"/>
    <s v="London"/>
    <s v="March"/>
    <n v="57.542349226966053"/>
    <m/>
    <m/>
    <x v="10"/>
    <x v="10"/>
    <m/>
    <m/>
    <m/>
    <m/>
    <m/>
  </r>
  <r>
    <d v="2023-06-02T00:00:00"/>
    <n v="1004938"/>
    <x v="1126"/>
    <x v="7"/>
    <n v="7.5200000000000022"/>
    <n v="287.79400000000004"/>
    <n v="280.27400000000006"/>
    <s v="Los Angeles"/>
    <s v="June"/>
    <n v="97.387019882276917"/>
    <m/>
    <m/>
    <x v="10"/>
    <x v="10"/>
    <m/>
    <m/>
    <m/>
    <m/>
    <m/>
  </r>
  <r>
    <d v="2023-11-26T00:00:00"/>
    <n v="1002727"/>
    <x v="1618"/>
    <x v="5"/>
    <n v="109.43680000000002"/>
    <n v="287.80960000000005"/>
    <n v="178.37280000000004"/>
    <s v="Los Angeles"/>
    <s v="November"/>
    <n v="61.97597300437512"/>
    <m/>
    <m/>
    <x v="10"/>
    <x v="10"/>
    <m/>
    <m/>
    <m/>
    <m/>
    <m/>
  </r>
  <r>
    <d v="2023-12-16T00:00:00"/>
    <n v="1003911"/>
    <x v="2125"/>
    <x v="2"/>
    <n v="237.41440000000003"/>
    <n v="287.90840000000003"/>
    <n v="50.494"/>
    <s v="Birmingham"/>
    <s v="December"/>
    <n v="17.538217016245444"/>
    <m/>
    <m/>
    <x v="10"/>
    <x v="10"/>
    <m/>
    <m/>
    <m/>
    <m/>
    <m/>
  </r>
  <r>
    <d v="2023-06-12T00:00:00"/>
    <n v="1003524"/>
    <x v="1797"/>
    <x v="0"/>
    <n v="191.23520000000002"/>
    <n v="287.95"/>
    <n v="96.714799999999968"/>
    <s v="Bangalore"/>
    <s v="June"/>
    <n v="33.587358916478543"/>
    <m/>
    <m/>
    <x v="10"/>
    <x v="10"/>
    <m/>
    <m/>
    <m/>
    <m/>
    <m/>
  </r>
  <r>
    <d v="2023-03-04T00:00:00"/>
    <n v="1001222"/>
    <x v="536"/>
    <x v="3"/>
    <n v="272.93952000000007"/>
    <n v="287.976"/>
    <n v="15.036479999999926"/>
    <s v="Melbourne"/>
    <s v="March"/>
    <n v="5.2214351195932744"/>
    <m/>
    <m/>
    <x v="10"/>
    <x v="10"/>
    <m/>
    <m/>
    <m/>
    <m/>
    <m/>
  </r>
  <r>
    <d v="2023-08-02T00:00:00"/>
    <n v="1003033"/>
    <x v="338"/>
    <x v="8"/>
    <n v="233.49440000000004"/>
    <n v="288.04880000000003"/>
    <n v="54.554399999999987"/>
    <s v="London"/>
    <s v="August"/>
    <n v="18.939290842385034"/>
    <m/>
    <m/>
    <x v="10"/>
    <x v="10"/>
    <m/>
    <m/>
    <m/>
    <m/>
    <m/>
  </r>
  <r>
    <d v="2023-05-20T00:00:00"/>
    <n v="1002800"/>
    <x v="279"/>
    <x v="9"/>
    <n v="178.41600000000003"/>
    <n v="288.09039999999999"/>
    <n v="109.67439999999996"/>
    <s v="Melbourne"/>
    <s v="May"/>
    <n v="38.069439314881706"/>
    <m/>
    <m/>
    <x v="10"/>
    <x v="10"/>
    <m/>
    <m/>
    <m/>
    <m/>
    <m/>
  </r>
  <r>
    <d v="2023-04-02T00:00:00"/>
    <n v="1001266"/>
    <x v="2307"/>
    <x v="9"/>
    <n v="371.38560000000007"/>
    <n v="288.13408000000004"/>
    <n v="-83.251520000000028"/>
    <s v="Chicago"/>
    <s v="April"/>
    <n v="-28.893326329186753"/>
    <m/>
    <m/>
    <x v="10"/>
    <x v="10"/>
    <m/>
    <m/>
    <m/>
    <m/>
    <m/>
  </r>
  <r>
    <d v="2023-02-06T00:00:00"/>
    <n v="1007261"/>
    <x v="138"/>
    <x v="7"/>
    <n v="3.1359999999999957"/>
    <n v="288.19260000000003"/>
    <n v="285.0566"/>
    <s v="Bangalore"/>
    <s v="February"/>
    <n v="98.911838818900961"/>
    <m/>
    <m/>
    <x v="10"/>
    <x v="10"/>
    <m/>
    <m/>
    <m/>
    <m/>
    <m/>
  </r>
  <r>
    <d v="2023-04-10T00:00:00"/>
    <n v="1009023"/>
    <x v="878"/>
    <x v="7"/>
    <n v="14.888000000000005"/>
    <n v="288.19260000000003"/>
    <n v="273.30460000000005"/>
    <s v="Manchester"/>
    <s v="April"/>
    <n v="94.834010311159972"/>
    <m/>
    <m/>
    <x v="10"/>
    <x v="10"/>
    <m/>
    <m/>
    <m/>
    <m/>
    <m/>
  </r>
  <r>
    <d v="2023-04-24T00:00:00"/>
    <n v="1008379"/>
    <x v="51"/>
    <x v="1"/>
    <n v="65.911999999999992"/>
    <n v="288.19260000000003"/>
    <n v="222.28060000000005"/>
    <s v="Bangalore"/>
    <s v="April"/>
    <n v="77.129183747257926"/>
    <m/>
    <m/>
    <x v="10"/>
    <x v="10"/>
    <m/>
    <m/>
    <m/>
    <m/>
    <m/>
  </r>
  <r>
    <d v="2023-03-24T00:00:00"/>
    <n v="1007530"/>
    <x v="1443"/>
    <x v="2"/>
    <n v="122.96400000000003"/>
    <n v="288.19260000000003"/>
    <n v="165.2286"/>
    <s v="Mumbai"/>
    <s v="March"/>
    <n v="57.332700423258608"/>
    <m/>
    <m/>
    <x v="10"/>
    <x v="10"/>
    <m/>
    <m/>
    <m/>
    <m/>
    <m/>
  </r>
  <r>
    <d v="2023-06-07T00:00:00"/>
    <n v="1014523"/>
    <x v="1822"/>
    <x v="8"/>
    <n v="130.28800000000001"/>
    <n v="288.19260000000003"/>
    <n v="157.90460000000002"/>
    <s v="Los Angeles"/>
    <s v="June"/>
    <n v="54.791344399543917"/>
    <m/>
    <m/>
    <x v="10"/>
    <x v="10"/>
    <m/>
    <m/>
    <m/>
    <m/>
    <m/>
  </r>
  <r>
    <d v="2023-11-19T00:00:00"/>
    <n v="1009754"/>
    <x v="2690"/>
    <x v="0"/>
    <n v="137.03200000000001"/>
    <n v="288.19260000000003"/>
    <n v="151.16060000000002"/>
    <s v="Los Angeles"/>
    <s v="November"/>
    <n v="52.451242675904929"/>
    <m/>
    <m/>
    <x v="10"/>
    <x v="10"/>
    <m/>
    <m/>
    <m/>
    <m/>
    <m/>
  </r>
  <r>
    <d v="2023-06-18T00:00:00"/>
    <n v="1019462"/>
    <x v="185"/>
    <x v="8"/>
    <n v="157.26400000000001"/>
    <n v="288.19260000000003"/>
    <n v="130.92860000000002"/>
    <s v="Melbourne"/>
    <s v="June"/>
    <n v="45.43093750498798"/>
    <m/>
    <m/>
    <x v="10"/>
    <x v="10"/>
    <m/>
    <m/>
    <m/>
    <m/>
    <m/>
  </r>
  <r>
    <d v="2023-05-07T00:00:00"/>
    <n v="1013899"/>
    <x v="1699"/>
    <x v="8"/>
    <n v="187.61200000000002"/>
    <n v="288.19260000000003"/>
    <n v="100.5806"/>
    <s v="Los Angeles"/>
    <s v="May"/>
    <n v="34.900479748612554"/>
    <m/>
    <m/>
    <x v="10"/>
    <x v="10"/>
    <m/>
    <m/>
    <m/>
    <m/>
    <m/>
  </r>
  <r>
    <d v="2023-05-08T00:00:00"/>
    <n v="1013084"/>
    <x v="368"/>
    <x v="7"/>
    <n v="188.73600000000002"/>
    <n v="288.19260000000003"/>
    <n v="99.456600000000009"/>
    <s v="Manchester"/>
    <s v="May"/>
    <n v="34.510462794672733"/>
    <m/>
    <m/>
    <x v="10"/>
    <x v="10"/>
    <m/>
    <m/>
    <m/>
    <m/>
    <m/>
  </r>
  <r>
    <d v="2023-08-31T00:00:00"/>
    <n v="1011016"/>
    <x v="2563"/>
    <x v="2"/>
    <n v="199.976"/>
    <n v="288.19260000000003"/>
    <n v="88.216600000000028"/>
    <s v="Manchester"/>
    <s v="August"/>
    <n v="30.610293255274428"/>
    <m/>
    <m/>
    <x v="10"/>
    <x v="10"/>
    <m/>
    <m/>
    <m/>
    <m/>
    <m/>
  </r>
  <r>
    <d v="2023-03-18T00:00:00"/>
    <n v="1014848"/>
    <x v="1682"/>
    <x v="7"/>
    <n v="216.83600000000001"/>
    <n v="288.19260000000003"/>
    <n v="71.356600000000014"/>
    <s v="Sydney"/>
    <s v="March"/>
    <n v="24.760038946176969"/>
    <m/>
    <m/>
    <x v="10"/>
    <x v="10"/>
    <m/>
    <m/>
    <m/>
    <m/>
    <m/>
  </r>
  <r>
    <d v="2023-04-06T00:00:00"/>
    <n v="1015926"/>
    <x v="1846"/>
    <x v="6"/>
    <n v="225.82800000000003"/>
    <n v="288.19260000000003"/>
    <n v="62.364599999999996"/>
    <s v="Melbourne"/>
    <s v="April"/>
    <n v="21.639903314658319"/>
    <m/>
    <m/>
    <x v="10"/>
    <x v="10"/>
    <m/>
    <m/>
    <m/>
    <m/>
    <m/>
  </r>
  <r>
    <d v="2023-06-03T00:00:00"/>
    <n v="1015220"/>
    <x v="2501"/>
    <x v="6"/>
    <n v="271.91200000000003"/>
    <n v="288.19260000000003"/>
    <n v="16.280599999999993"/>
    <s v="Los Angeles"/>
    <s v="June"/>
    <n v="5.6492082031252684"/>
    <m/>
    <m/>
    <x v="10"/>
    <x v="10"/>
    <m/>
    <m/>
    <m/>
    <m/>
    <m/>
  </r>
  <r>
    <d v="2023-04-09T00:00:00"/>
    <n v="1012998"/>
    <x v="995"/>
    <x v="5"/>
    <n v="278.65600000000001"/>
    <n v="288.19260000000003"/>
    <n v="9.5366000000000213"/>
    <s v="Chicago"/>
    <s v="April"/>
    <n v="3.309106479486295"/>
    <m/>
    <m/>
    <x v="10"/>
    <x v="10"/>
    <m/>
    <m/>
    <m/>
    <m/>
    <m/>
  </r>
  <r>
    <d v="2023-09-28T00:00:00"/>
    <n v="1015843"/>
    <x v="2371"/>
    <x v="0"/>
    <n v="295.51600000000002"/>
    <n v="288.19260000000003"/>
    <n v="-7.3233999999999924"/>
    <s v="Chicago"/>
    <s v="September"/>
    <n v="-2.5411478296111669"/>
    <m/>
    <m/>
    <x v="10"/>
    <x v="10"/>
    <m/>
    <m/>
    <m/>
    <m/>
    <m/>
  </r>
  <r>
    <d v="2023-08-25T00:00:00"/>
    <n v="1016752"/>
    <x v="1540"/>
    <x v="2"/>
    <n v="298.88800000000003"/>
    <n v="288.19260000000003"/>
    <n v="-10.695400000000006"/>
    <s v="Bangalore"/>
    <s v="August"/>
    <n v="-3.7111986914306629"/>
    <m/>
    <m/>
    <x v="10"/>
    <x v="10"/>
    <m/>
    <m/>
    <m/>
    <m/>
    <m/>
  </r>
  <r>
    <d v="2023-04-06T00:00:00"/>
    <n v="1017280"/>
    <x v="1536"/>
    <x v="0"/>
    <n v="300.012"/>
    <n v="288.19260000000003"/>
    <n v="-11.819399999999973"/>
    <s v="Los Angeles"/>
    <s v="April"/>
    <n v="-4.1012156453704822"/>
    <m/>
    <m/>
    <x v="10"/>
    <x v="10"/>
    <m/>
    <m/>
    <m/>
    <m/>
    <m/>
  </r>
  <r>
    <d v="2023-08-13T00:00:00"/>
    <n v="1019080"/>
    <x v="2693"/>
    <x v="3"/>
    <n v="300.012"/>
    <n v="288.19260000000003"/>
    <n v="-11.819399999999973"/>
    <s v="New York"/>
    <s v="August"/>
    <n v="-4.1012156453704822"/>
    <m/>
    <m/>
    <x v="10"/>
    <x v="10"/>
    <m/>
    <m/>
    <m/>
    <m/>
    <m/>
  </r>
  <r>
    <d v="2023-07-03T00:00:00"/>
    <n v="1014588"/>
    <x v="2744"/>
    <x v="2"/>
    <n v="306.75600000000003"/>
    <n v="288.19260000000003"/>
    <n v="-18.563400000000001"/>
    <s v="New York"/>
    <s v="July"/>
    <n v="-6.4413173690094752"/>
    <m/>
    <m/>
    <x v="10"/>
    <x v="10"/>
    <m/>
    <m/>
    <m/>
    <m/>
    <m/>
  </r>
  <r>
    <d v="2023-10-12T00:00:00"/>
    <n v="1010431"/>
    <x v="2704"/>
    <x v="7"/>
    <n v="343.84800000000001"/>
    <n v="288.19260000000003"/>
    <n v="-55.655399999999986"/>
    <s v="Bangalore"/>
    <s v="October"/>
    <n v="-19.311876849023875"/>
    <m/>
    <m/>
    <x v="10"/>
    <x v="10"/>
    <m/>
    <m/>
    <m/>
    <m/>
    <m/>
  </r>
  <r>
    <d v="2023-06-21T00:00:00"/>
    <n v="1004821"/>
    <x v="801"/>
    <x v="5"/>
    <n v="65.372799999999998"/>
    <n v="288.19440000000003"/>
    <n v="222.82160000000005"/>
    <s v="Melbourne"/>
    <s v="June"/>
    <n v="77.316422525906134"/>
    <m/>
    <m/>
    <x v="10"/>
    <x v="10"/>
    <m/>
    <m/>
    <m/>
    <m/>
    <m/>
  </r>
  <r>
    <d v="2023-03-17T00:00:00"/>
    <n v="1002611"/>
    <x v="469"/>
    <x v="2"/>
    <n v="412.44480000000004"/>
    <n v="288.22560000000004"/>
    <n v="-124.2192"/>
    <s v="Chicago"/>
    <s v="March"/>
    <n v="-43.097906639798815"/>
    <m/>
    <m/>
    <x v="10"/>
    <x v="10"/>
    <m/>
    <m/>
    <m/>
    <m/>
    <m/>
  </r>
  <r>
    <d v="2023-07-27T00:00:00"/>
    <n v="1001159"/>
    <x v="788"/>
    <x v="5"/>
    <n v="388.79366400000009"/>
    <n v="288.27136000000002"/>
    <n v="-100.52230400000008"/>
    <s v="Melbourne"/>
    <s v="July"/>
    <n v="-34.870721808784637"/>
    <m/>
    <m/>
    <x v="10"/>
    <x v="10"/>
    <m/>
    <m/>
    <m/>
    <m/>
    <m/>
  </r>
  <r>
    <d v="2023-10-24T00:00:00"/>
    <n v="1016784"/>
    <x v="58"/>
    <x v="9"/>
    <n v="263.02800000000002"/>
    <n v="288.28224"/>
    <n v="25.254239999999982"/>
    <s v="Los Angeles"/>
    <s v="October"/>
    <n v="8.7602482900091179"/>
    <m/>
    <m/>
    <x v="10"/>
    <x v="10"/>
    <m/>
    <m/>
    <m/>
    <m/>
    <m/>
  </r>
  <r>
    <d v="2023-06-21T00:00:00"/>
    <n v="1003167"/>
    <x v="1318"/>
    <x v="9"/>
    <n v="241.14560000000003"/>
    <n v="288.30880000000002"/>
    <n v="47.163199999999989"/>
    <s v="Brisbane"/>
    <s v="June"/>
    <n v="16.358571087667105"/>
    <m/>
    <m/>
    <x v="10"/>
    <x v="10"/>
    <m/>
    <m/>
    <m/>
    <m/>
    <m/>
  </r>
  <r>
    <d v="2023-02-18T00:00:00"/>
    <n v="1005209"/>
    <x v="2270"/>
    <x v="3"/>
    <n v="287.84320000000002"/>
    <n v="288.3972"/>
    <n v="0.55399999999997362"/>
    <s v="Brisbane"/>
    <s v="February"/>
    <n v="0.19209617846496901"/>
    <m/>
    <m/>
    <x v="10"/>
    <x v="10"/>
    <m/>
    <m/>
    <m/>
    <m/>
    <m/>
  </r>
  <r>
    <d v="2023-05-16T00:00:00"/>
    <n v="1002652"/>
    <x v="688"/>
    <x v="9"/>
    <n v="179.74720000000002"/>
    <n v="288.43880000000007"/>
    <n v="108.69160000000005"/>
    <s v="Sydney"/>
    <s v="May"/>
    <n v="37.682725070274884"/>
    <m/>
    <m/>
    <x v="10"/>
    <x v="10"/>
    <m/>
    <m/>
    <m/>
    <m/>
    <m/>
  </r>
  <r>
    <d v="2023-10-15T00:00:00"/>
    <n v="1004521"/>
    <x v="2058"/>
    <x v="5"/>
    <n v="253.82080000000002"/>
    <n v="288.44920000000002"/>
    <n v="34.628399999999999"/>
    <s v="Chicago"/>
    <s v="October"/>
    <n v="12.00502549495717"/>
    <m/>
    <m/>
    <x v="10"/>
    <x v="10"/>
    <m/>
    <m/>
    <m/>
    <m/>
    <m/>
  </r>
  <r>
    <d v="2023-10-07T00:00:00"/>
    <n v="1001260"/>
    <x v="2558"/>
    <x v="1"/>
    <n v="281.36640000000006"/>
    <n v="288.55840000000006"/>
    <n v="7.1920000000000073"/>
    <s v="Delhi"/>
    <s v="October"/>
    <n v="2.4923897554186625"/>
    <m/>
    <m/>
    <x v="10"/>
    <x v="10"/>
    <m/>
    <m/>
    <m/>
    <m/>
    <m/>
  </r>
  <r>
    <d v="2023-12-25T00:00:00"/>
    <n v="1003972"/>
    <x v="2589"/>
    <x v="1"/>
    <n v="194.44480000000001"/>
    <n v="288.56880000000001"/>
    <n v="94.123999999999995"/>
    <s v="Chicago"/>
    <s v="December"/>
    <n v="32.617524832899463"/>
    <m/>
    <m/>
    <x v="10"/>
    <x v="10"/>
    <m/>
    <m/>
    <m/>
    <m/>
    <m/>
  </r>
  <r>
    <d v="2023-04-02T00:00:00"/>
    <n v="1012250"/>
    <x v="1691"/>
    <x v="8"/>
    <n v="256.71600000000001"/>
    <n v="288.64079999999996"/>
    <n v="31.924799999999948"/>
    <s v="Los Angeles"/>
    <s v="April"/>
    <n v="11.060390630846351"/>
    <m/>
    <m/>
    <x v="10"/>
    <x v="10"/>
    <m/>
    <m/>
    <m/>
    <m/>
    <m/>
  </r>
  <r>
    <d v="2023-03-09T00:00:00"/>
    <n v="1009228"/>
    <x v="1211"/>
    <x v="3"/>
    <n v="2.652000000000001"/>
    <n v="288.64080000000001"/>
    <n v="285.98880000000003"/>
    <s v="Los Angeles"/>
    <s v="March"/>
    <n v="99.081210972253402"/>
    <m/>
    <m/>
    <x v="10"/>
    <x v="10"/>
    <m/>
    <m/>
    <m/>
    <m/>
    <m/>
  </r>
  <r>
    <d v="2023-05-25T00:00:00"/>
    <n v="1006379"/>
    <x v="2419"/>
    <x v="4"/>
    <n v="11.620000000000005"/>
    <n v="288.64080000000001"/>
    <n v="277.02080000000001"/>
    <s v="Birmingham"/>
    <s v="May"/>
    <n v="95.974235104669887"/>
    <m/>
    <m/>
    <x v="10"/>
    <x v="10"/>
    <m/>
    <m/>
    <m/>
    <m/>
    <m/>
  </r>
  <r>
    <d v="2023-11-22T00:00:00"/>
    <n v="1005440"/>
    <x v="1858"/>
    <x v="7"/>
    <n v="14.148"/>
    <n v="288.64080000000001"/>
    <n v="274.49279999999999"/>
    <s v="Brisbane"/>
    <s v="November"/>
    <n v="95.09840604654643"/>
    <m/>
    <m/>
    <x v="10"/>
    <x v="10"/>
    <m/>
    <m/>
    <m/>
    <m/>
    <m/>
  </r>
  <r>
    <d v="2023-06-08T00:00:00"/>
    <n v="1009218"/>
    <x v="2181"/>
    <x v="0"/>
    <n v="19.292000000000002"/>
    <n v="288.64080000000001"/>
    <n v="269.34879999999998"/>
    <s v="Manchester"/>
    <s v="June"/>
    <n v="93.316260209921793"/>
    <m/>
    <m/>
    <x v="10"/>
    <x v="10"/>
    <m/>
    <m/>
    <m/>
    <m/>
    <m/>
  </r>
  <r>
    <d v="2023-02-14T00:00:00"/>
    <n v="1006886"/>
    <x v="792"/>
    <x v="3"/>
    <n v="25.783999999999992"/>
    <n v="288.64080000000001"/>
    <n v="262.85680000000002"/>
    <s v="Chicago"/>
    <s v="February"/>
    <n v="91.067097929329464"/>
    <m/>
    <m/>
    <x v="10"/>
    <x v="10"/>
    <m/>
    <m/>
    <m/>
    <m/>
    <m/>
  </r>
  <r>
    <d v="2023-04-22T00:00:00"/>
    <n v="1005385"/>
    <x v="1670"/>
    <x v="4"/>
    <n v="126.24000000000001"/>
    <n v="288.64080000000001"/>
    <n v="162.4008"/>
    <s v="Melbourne"/>
    <s v="April"/>
    <n v="56.263979312695923"/>
    <m/>
    <m/>
    <x v="10"/>
    <x v="10"/>
    <m/>
    <m/>
    <m/>
    <m/>
    <m/>
  </r>
  <r>
    <d v="2023-01-19T00:00:00"/>
    <n v="1018945"/>
    <x v="2223"/>
    <x v="4"/>
    <n v="134.20000000000002"/>
    <n v="288.64080000000001"/>
    <n v="154.4408"/>
    <s v="London"/>
    <s v="January"/>
    <n v="53.506226423984401"/>
    <m/>
    <m/>
    <x v="10"/>
    <x v="10"/>
    <m/>
    <m/>
    <m/>
    <m/>
    <m/>
  </r>
  <r>
    <d v="2023-02-12T00:00:00"/>
    <n v="1018088"/>
    <x v="1191"/>
    <x v="7"/>
    <n v="136.44800000000004"/>
    <n v="288.64080000000001"/>
    <n v="152.19279999999998"/>
    <s v="Brisbane"/>
    <s v="February"/>
    <n v="52.727403748880953"/>
    <m/>
    <m/>
    <x v="10"/>
    <x v="10"/>
    <m/>
    <m/>
    <m/>
    <m/>
    <m/>
  </r>
  <r>
    <d v="2023-09-02T00:00:00"/>
    <n v="1012797"/>
    <x v="345"/>
    <x v="6"/>
    <n v="161.17600000000002"/>
    <n v="288.64080000000001"/>
    <n v="127.4648"/>
    <s v="Chicago"/>
    <s v="September"/>
    <n v="44.160354322743004"/>
    <m/>
    <m/>
    <x v="10"/>
    <x v="10"/>
    <m/>
    <m/>
    <m/>
    <m/>
    <m/>
  </r>
  <r>
    <d v="2023-06-19T00:00:00"/>
    <n v="1011597"/>
    <x v="676"/>
    <x v="1"/>
    <n v="164.54800000000003"/>
    <n v="288.64080000000001"/>
    <n v="124.09279999999998"/>
    <s v="Delhi"/>
    <s v="June"/>
    <n v="42.99212031008782"/>
    <m/>
    <m/>
    <x v="10"/>
    <x v="10"/>
    <m/>
    <m/>
    <m/>
    <m/>
    <m/>
  </r>
  <r>
    <d v="2023-08-28T00:00:00"/>
    <n v="1012692"/>
    <x v="162"/>
    <x v="8"/>
    <n v="174.66400000000004"/>
    <n v="288.64080000000001"/>
    <n v="113.97679999999997"/>
    <s v="Delhi"/>
    <s v="August"/>
    <n v="39.487418272122291"/>
    <m/>
    <m/>
    <x v="10"/>
    <x v="10"/>
    <m/>
    <m/>
    <m/>
    <m/>
    <m/>
  </r>
  <r>
    <d v="2023-12-03T00:00:00"/>
    <n v="1018089"/>
    <x v="2263"/>
    <x v="8"/>
    <n v="209.50800000000004"/>
    <n v="288.64080000000001"/>
    <n v="79.132799999999975"/>
    <s v="London"/>
    <s v="December"/>
    <n v="27.415666808018813"/>
    <m/>
    <m/>
    <x v="10"/>
    <x v="10"/>
    <m/>
    <m/>
    <m/>
    <m/>
    <m/>
  </r>
  <r>
    <d v="2023-10-25T00:00:00"/>
    <n v="1013934"/>
    <x v="1456"/>
    <x v="0"/>
    <n v="217.37600000000003"/>
    <n v="288.64080000000001"/>
    <n v="71.26479999999998"/>
    <s v="Bangalore"/>
    <s v="October"/>
    <n v="24.689787445156743"/>
    <m/>
    <m/>
    <x v="10"/>
    <x v="10"/>
    <m/>
    <m/>
    <m/>
    <m/>
    <m/>
  </r>
  <r>
    <d v="2023-11-20T00:00:00"/>
    <n v="1018691"/>
    <x v="249"/>
    <x v="6"/>
    <n v="217.37600000000003"/>
    <n v="288.64080000000001"/>
    <n v="71.26479999999998"/>
    <s v="London"/>
    <s v="November"/>
    <n v="24.689787445156743"/>
    <m/>
    <m/>
    <x v="10"/>
    <x v="10"/>
    <m/>
    <m/>
    <m/>
    <m/>
    <m/>
  </r>
  <r>
    <d v="2023-11-29T00:00:00"/>
    <n v="1015231"/>
    <x v="2083"/>
    <x v="1"/>
    <n v="220.74800000000005"/>
    <n v="288.64080000000001"/>
    <n v="67.892799999999966"/>
    <s v="New York"/>
    <s v="November"/>
    <n v="23.521553432501559"/>
    <m/>
    <m/>
    <x v="10"/>
    <x v="10"/>
    <m/>
    <m/>
    <m/>
    <m/>
    <m/>
  </r>
  <r>
    <d v="2023-05-28T00:00:00"/>
    <n v="1014062"/>
    <x v="2321"/>
    <x v="2"/>
    <n v="227.49200000000002"/>
    <n v="288.64080000000001"/>
    <n v="61.148799999999994"/>
    <s v="Birmingham"/>
    <s v="May"/>
    <n v="21.185085407191217"/>
    <m/>
    <m/>
    <x v="10"/>
    <x v="10"/>
    <m/>
    <m/>
    <m/>
    <m/>
    <m/>
  </r>
  <r>
    <d v="2023-04-29T00:00:00"/>
    <n v="1015299"/>
    <x v="2179"/>
    <x v="2"/>
    <n v="242.10400000000004"/>
    <n v="288.64080000000001"/>
    <n v="46.536799999999971"/>
    <s v="Manchester"/>
    <s v="April"/>
    <n v="16.122738019018783"/>
    <m/>
    <m/>
    <x v="10"/>
    <x v="10"/>
    <m/>
    <m/>
    <m/>
    <m/>
    <m/>
  </r>
  <r>
    <d v="2023-10-30T00:00:00"/>
    <n v="1016930"/>
    <x v="2110"/>
    <x v="2"/>
    <n v="245.47600000000006"/>
    <n v="288.64080000000001"/>
    <n v="43.164799999999957"/>
    <s v="Mumbai"/>
    <s v="October"/>
    <n v="14.954504006363603"/>
    <m/>
    <m/>
    <x v="10"/>
    <x v="10"/>
    <m/>
    <m/>
    <m/>
    <m/>
    <m/>
  </r>
  <r>
    <d v="2023-11-27T00:00:00"/>
    <n v="1017281"/>
    <x v="1154"/>
    <x v="2"/>
    <n v="252.22000000000003"/>
    <n v="288.64080000000001"/>
    <n v="36.420799999999986"/>
    <s v="Mumbai"/>
    <s v="November"/>
    <n v="12.618035981053263"/>
    <m/>
    <m/>
    <x v="10"/>
    <x v="10"/>
    <m/>
    <m/>
    <m/>
    <m/>
    <m/>
  </r>
  <r>
    <d v="2023-01-08T00:00:00"/>
    <n v="1009401"/>
    <x v="542"/>
    <x v="3"/>
    <n v="272.45200000000006"/>
    <n v="288.64080000000001"/>
    <n v="16.188799999999958"/>
    <s v="Delhi"/>
    <s v="January"/>
    <n v="5.6086319051221993"/>
    <m/>
    <m/>
    <x v="10"/>
    <x v="10"/>
    <m/>
    <m/>
    <m/>
    <m/>
    <m/>
  </r>
  <r>
    <d v="2023-02-14T00:00:00"/>
    <n v="1010754"/>
    <x v="506"/>
    <x v="6"/>
    <n v="300.55200000000002"/>
    <n v="288.64080000000001"/>
    <n v="-11.911200000000008"/>
    <s v="Brisbane"/>
    <s v="February"/>
    <n v="-4.126651533670918"/>
    <m/>
    <m/>
    <x v="10"/>
    <x v="10"/>
    <m/>
    <m/>
    <m/>
    <m/>
    <m/>
  </r>
  <r>
    <d v="2023-12-24T00:00:00"/>
    <n v="1011974"/>
    <x v="993"/>
    <x v="8"/>
    <n v="315.16400000000004"/>
    <n v="288.64080000000001"/>
    <n v="-26.523200000000031"/>
    <s v="Delhi"/>
    <s v="December"/>
    <n v="-9.1889989218433534"/>
    <m/>
    <m/>
    <x v="10"/>
    <x v="10"/>
    <m/>
    <m/>
    <m/>
    <m/>
    <m/>
  </r>
  <r>
    <d v="2023-11-10T00:00:00"/>
    <n v="1010159"/>
    <x v="1107"/>
    <x v="8"/>
    <n v="341.01600000000002"/>
    <n v="288.64080000000001"/>
    <n v="-52.375200000000007"/>
    <s v="Delhi"/>
    <s v="November"/>
    <n v="-18.145459685533023"/>
    <m/>
    <m/>
    <x v="10"/>
    <x v="10"/>
    <m/>
    <m/>
    <m/>
    <m/>
    <m/>
  </r>
  <r>
    <d v="2023-03-23T00:00:00"/>
    <n v="1010760"/>
    <x v="2466"/>
    <x v="4"/>
    <n v="344.38800000000003"/>
    <n v="288.64080000000001"/>
    <n v="-55.747200000000021"/>
    <s v="Sydney"/>
    <s v="March"/>
    <n v="-19.313693698188203"/>
    <m/>
    <m/>
    <x v="10"/>
    <x v="10"/>
    <m/>
    <m/>
    <m/>
    <m/>
    <m/>
  </r>
  <r>
    <d v="2023-09-27T00:00:00"/>
    <n v="1010336"/>
    <x v="1962"/>
    <x v="8"/>
    <n v="346.63600000000002"/>
    <n v="288.64080000000001"/>
    <n v="-57.995200000000011"/>
    <s v="Delhi"/>
    <s v="September"/>
    <n v="-20.092516373291652"/>
    <m/>
    <m/>
    <x v="10"/>
    <x v="10"/>
    <m/>
    <m/>
    <m/>
    <m/>
    <m/>
  </r>
  <r>
    <d v="2023-08-10T00:00:00"/>
    <n v="1010863"/>
    <x v="2015"/>
    <x v="4"/>
    <n v="360.12400000000002"/>
    <n v="288.64080000000001"/>
    <n v="-71.483200000000011"/>
    <s v="Delhi"/>
    <s v="August"/>
    <n v="-24.765452423912354"/>
    <m/>
    <m/>
    <x v="10"/>
    <x v="10"/>
    <m/>
    <m/>
    <m/>
    <m/>
    <m/>
  </r>
  <r>
    <d v="2023-03-19T00:00:00"/>
    <n v="1014424"/>
    <x v="1056"/>
    <x v="2"/>
    <n v="365.74400000000003"/>
    <n v="288.64080000000001"/>
    <n v="-77.103200000000015"/>
    <s v="Mumbai"/>
    <s v="March"/>
    <n v="-26.712509111670979"/>
    <m/>
    <m/>
    <x v="10"/>
    <x v="10"/>
    <m/>
    <m/>
    <m/>
    <m/>
    <m/>
  </r>
  <r>
    <d v="2023-08-15T00:00:00"/>
    <n v="1013102"/>
    <x v="1375"/>
    <x v="8"/>
    <n v="270.20400000000006"/>
    <n v="288.64080000000007"/>
    <n v="18.436800000000005"/>
    <s v="Brisbane"/>
    <s v="August"/>
    <n v="6.3874545802256657"/>
    <m/>
    <m/>
    <x v="10"/>
    <x v="10"/>
    <m/>
    <m/>
    <m/>
    <m/>
    <m/>
  </r>
  <r>
    <d v="2023-12-17T00:00:00"/>
    <n v="1000564"/>
    <x v="1150"/>
    <x v="1"/>
    <n v="607.38240000000019"/>
    <n v="288.73328640000005"/>
    <n v="-318.64911360000013"/>
    <s v="Bangalore"/>
    <s v="December"/>
    <n v="-110.36105936139134"/>
    <m/>
    <m/>
    <x v="10"/>
    <x v="10"/>
    <m/>
    <m/>
    <m/>
    <m/>
    <m/>
  </r>
  <r>
    <d v="2023-06-02T00:00:00"/>
    <n v="1004892"/>
    <x v="1059"/>
    <x v="0"/>
    <n v="175.64800000000002"/>
    <n v="288.74040000000008"/>
    <n v="113.09240000000005"/>
    <s v="Sydney"/>
    <s v="June"/>
    <n v="39.167501326451038"/>
    <m/>
    <m/>
    <x v="10"/>
    <x v="10"/>
    <m/>
    <m/>
    <m/>
    <m/>
    <m/>
  </r>
  <r>
    <d v="2023-07-03T00:00:00"/>
    <n v="1004635"/>
    <x v="510"/>
    <x v="8"/>
    <n v="430.39679999999998"/>
    <n v="288.99520000000001"/>
    <n v="-141.40159999999997"/>
    <s v="Los Angeles"/>
    <s v="July"/>
    <n v="-48.928701929997445"/>
    <m/>
    <m/>
    <x v="10"/>
    <x v="10"/>
    <m/>
    <m/>
    <m/>
    <m/>
    <m/>
  </r>
  <r>
    <d v="2023-02-03T00:00:00"/>
    <n v="1007454"/>
    <x v="2438"/>
    <x v="9"/>
    <n v="29.296000000000006"/>
    <n v="288.99935999999997"/>
    <n v="259.70335999999998"/>
    <s v="Chicago"/>
    <s v="February"/>
    <n v="89.862953329723638"/>
    <m/>
    <m/>
    <x v="10"/>
    <x v="10"/>
    <m/>
    <m/>
    <m/>
    <m/>
    <m/>
  </r>
  <r>
    <d v="2023-10-03T00:00:00"/>
    <n v="1007732"/>
    <x v="183"/>
    <x v="9"/>
    <n v="40.015999999999991"/>
    <n v="288.99935999999997"/>
    <n v="248.98335999999998"/>
    <s v="Brisbane"/>
    <s v="October"/>
    <n v="86.153602554690778"/>
    <m/>
    <m/>
    <x v="10"/>
    <x v="10"/>
    <m/>
    <m/>
    <m/>
    <m/>
    <m/>
  </r>
  <r>
    <d v="2023-06-23T00:00:00"/>
    <n v="1013578"/>
    <x v="1809"/>
    <x v="9"/>
    <n v="171.72399999999999"/>
    <n v="288.99935999999997"/>
    <n v="117.27535999999998"/>
    <s v="Los Angeles"/>
    <s v="June"/>
    <n v="40.579799207859836"/>
    <m/>
    <m/>
    <x v="10"/>
    <x v="10"/>
    <m/>
    <m/>
    <m/>
    <m/>
    <m/>
  </r>
  <r>
    <d v="2023-11-02T00:00:00"/>
    <n v="1012759"/>
    <x v="2762"/>
    <x v="9"/>
    <n v="360.55599999999998"/>
    <n v="288.99935999999997"/>
    <n v="-71.556640000000016"/>
    <s v="Delhi"/>
    <s v="November"/>
    <n v="-24.760137877121952"/>
    <m/>
    <m/>
    <x v="10"/>
    <x v="10"/>
    <m/>
    <m/>
    <m/>
    <m/>
    <m/>
  </r>
  <r>
    <d v="2023-05-20T00:00:00"/>
    <n v="1002249"/>
    <x v="1149"/>
    <x v="2"/>
    <n v="65.760000000000005"/>
    <n v="289.05240000000003"/>
    <n v="223.29240000000004"/>
    <s v="New York"/>
    <s v="May"/>
    <n v="77.249799690298374"/>
    <m/>
    <m/>
    <x v="10"/>
    <x v="10"/>
    <m/>
    <m/>
    <m/>
    <m/>
    <m/>
  </r>
  <r>
    <d v="2023-09-18T00:00:00"/>
    <n v="1008893"/>
    <x v="668"/>
    <x v="3"/>
    <n v="9.6000000000003638E-2"/>
    <n v="289.089"/>
    <n v="288.99299999999999"/>
    <s v="New York"/>
    <s v="September"/>
    <n v="99.966792233533624"/>
    <m/>
    <m/>
    <x v="10"/>
    <x v="10"/>
    <m/>
    <m/>
    <m/>
    <m/>
    <m/>
  </r>
  <r>
    <d v="2023-06-26T00:00:00"/>
    <n v="1008649"/>
    <x v="2102"/>
    <x v="3"/>
    <n v="6.5200000000000102"/>
    <n v="289.089"/>
    <n v="282.56899999999996"/>
    <s v="Mumbai"/>
    <s v="June"/>
    <n v="97.744639194158196"/>
    <m/>
    <m/>
    <x v="10"/>
    <x v="10"/>
    <m/>
    <m/>
    <m/>
    <m/>
    <m/>
  </r>
  <r>
    <d v="2023-10-26T00:00:00"/>
    <n v="1008195"/>
    <x v="2104"/>
    <x v="6"/>
    <n v="20.100000000000023"/>
    <n v="289.089"/>
    <n v="268.98899999999998"/>
    <s v="Mumbai"/>
    <s v="October"/>
    <n v="93.047123896101198"/>
    <m/>
    <m/>
    <x v="10"/>
    <x v="10"/>
    <m/>
    <m/>
    <m/>
    <m/>
    <m/>
  </r>
  <r>
    <d v="2023-01-13T00:00:00"/>
    <n v="1008056"/>
    <x v="1905"/>
    <x v="3"/>
    <n v="37.160000000000011"/>
    <n v="289.089"/>
    <n v="251.92899999999997"/>
    <s v="Sydney"/>
    <s v="January"/>
    <n v="87.145827063637839"/>
    <m/>
    <m/>
    <x v="10"/>
    <x v="10"/>
    <m/>
    <m/>
    <m/>
    <m/>
    <m/>
  </r>
  <r>
    <d v="2023-05-02T00:00:00"/>
    <n v="1006896"/>
    <x v="1887"/>
    <x v="4"/>
    <n v="56.00800000000001"/>
    <n v="289.089"/>
    <n v="233.08099999999999"/>
    <s v="Delhi"/>
    <s v="May"/>
    <n v="80.626035580738105"/>
    <m/>
    <m/>
    <x v="10"/>
    <x v="10"/>
    <m/>
    <m/>
    <m/>
    <m/>
    <m/>
  </r>
  <r>
    <d v="2023-04-12T00:00:00"/>
    <n v="1013407"/>
    <x v="2505"/>
    <x v="3"/>
    <n v="134.73999999999998"/>
    <n v="289.089"/>
    <n v="154.34900000000002"/>
    <s v="New York"/>
    <s v="April"/>
    <n v="53.391516107496315"/>
    <m/>
    <m/>
    <x v="10"/>
    <x v="10"/>
    <m/>
    <m/>
    <m/>
    <m/>
    <m/>
  </r>
  <r>
    <d v="2023-02-17T00:00:00"/>
    <n v="1014095"/>
    <x v="151"/>
    <x v="3"/>
    <n v="136.988"/>
    <n v="289.089"/>
    <n v="152.101"/>
    <s v="Mumbai"/>
    <s v="February"/>
    <n v="52.613900909408514"/>
    <m/>
    <m/>
    <x v="10"/>
    <x v="10"/>
    <m/>
    <m/>
    <m/>
    <m/>
    <m/>
  </r>
  <r>
    <d v="2023-08-01T00:00:00"/>
    <n v="1012525"/>
    <x v="2269"/>
    <x v="5"/>
    <n v="139.23599999999999"/>
    <n v="289.089"/>
    <n v="149.85300000000001"/>
    <s v="Melbourne"/>
    <s v="August"/>
    <n v="51.836285711320741"/>
    <m/>
    <m/>
    <x v="10"/>
    <x v="10"/>
    <m/>
    <m/>
    <m/>
    <m/>
    <m/>
  </r>
  <r>
    <d v="2023-01-07T00:00:00"/>
    <n v="1018859"/>
    <x v="1066"/>
    <x v="5"/>
    <n v="152.72399999999999"/>
    <n v="289.089"/>
    <n v="136.36500000000001"/>
    <s v="Melbourne"/>
    <s v="January"/>
    <n v="47.170594522794026"/>
    <m/>
    <m/>
    <x v="10"/>
    <x v="10"/>
    <m/>
    <m/>
    <m/>
    <m/>
    <m/>
  </r>
  <r>
    <d v="2023-12-22T00:00:00"/>
    <n v="1014327"/>
    <x v="847"/>
    <x v="1"/>
    <n v="174.07999999999998"/>
    <n v="289.089"/>
    <n v="115.00900000000001"/>
    <s v="New York"/>
    <s v="December"/>
    <n v="39.783250140960057"/>
    <m/>
    <m/>
    <x v="10"/>
    <x v="10"/>
    <m/>
    <m/>
    <m/>
    <m/>
    <m/>
  </r>
  <r>
    <d v="2023-03-01T00:00:00"/>
    <n v="1016219"/>
    <x v="1495"/>
    <x v="1"/>
    <n v="184.196"/>
    <n v="289.089"/>
    <n v="104.893"/>
    <s v="Los Angeles"/>
    <s v="March"/>
    <n v="36.283981749565015"/>
    <m/>
    <m/>
    <x v="10"/>
    <x v="10"/>
    <m/>
    <m/>
    <m/>
    <m/>
    <m/>
  </r>
  <r>
    <d v="2023-04-09T00:00:00"/>
    <n v="1013129"/>
    <x v="2748"/>
    <x v="5"/>
    <n v="194.31199999999998"/>
    <n v="289.089"/>
    <n v="94.777000000000015"/>
    <s v="Brisbane"/>
    <s v="April"/>
    <n v="32.784713358169981"/>
    <m/>
    <m/>
    <x v="10"/>
    <x v="10"/>
    <m/>
    <m/>
    <m/>
    <m/>
    <m/>
  </r>
  <r>
    <d v="2023-01-16T00:00:00"/>
    <n v="1019353"/>
    <x v="852"/>
    <x v="2"/>
    <n v="206.67599999999999"/>
    <n v="289.089"/>
    <n v="82.413000000000011"/>
    <s v="Los Angeles"/>
    <s v="January"/>
    <n v="28.507829768687152"/>
    <m/>
    <m/>
    <x v="10"/>
    <x v="10"/>
    <m/>
    <m/>
    <m/>
    <m/>
    <m/>
  </r>
  <r>
    <d v="2023-09-26T00:00:00"/>
    <n v="1011425"/>
    <x v="710"/>
    <x v="5"/>
    <n v="216.792"/>
    <n v="289.089"/>
    <n v="72.296999999999997"/>
    <s v="Chicago"/>
    <s v="September"/>
    <n v="25.008561377292114"/>
    <m/>
    <m/>
    <x v="10"/>
    <x v="10"/>
    <m/>
    <m/>
    <m/>
    <m/>
    <m/>
  </r>
  <r>
    <d v="2023-07-03T00:00:00"/>
    <n v="1014502"/>
    <x v="2830"/>
    <x v="4"/>
    <n v="223.536"/>
    <n v="289.089"/>
    <n v="65.552999999999997"/>
    <s v="Birmingham"/>
    <s v="July"/>
    <n v="22.675715783028753"/>
    <m/>
    <m/>
    <x v="10"/>
    <x v="10"/>
    <m/>
    <m/>
    <m/>
    <m/>
    <m/>
  </r>
  <r>
    <d v="2023-04-06T00:00:00"/>
    <n v="1017042"/>
    <x v="2322"/>
    <x v="4"/>
    <n v="225.78399999999999"/>
    <n v="289.089"/>
    <n v="63.305000000000007"/>
    <s v="Manchester"/>
    <s v="April"/>
    <n v="21.89810058494097"/>
    <m/>
    <m/>
    <x v="10"/>
    <x v="10"/>
    <m/>
    <m/>
    <m/>
    <m/>
    <m/>
  </r>
  <r>
    <d v="2023-05-03T00:00:00"/>
    <n v="1019444"/>
    <x v="635"/>
    <x v="3"/>
    <n v="239.27199999999999"/>
    <n v="289.089"/>
    <n v="49.817000000000007"/>
    <s v="Los Angeles"/>
    <s v="May"/>
    <n v="17.232409396414255"/>
    <m/>
    <m/>
    <x v="10"/>
    <x v="10"/>
    <m/>
    <m/>
    <m/>
    <m/>
    <m/>
  </r>
  <r>
    <d v="2023-05-30T00:00:00"/>
    <n v="1012121"/>
    <x v="1906"/>
    <x v="2"/>
    <n v="259.50400000000002"/>
    <n v="289.089"/>
    <n v="29.58499999999998"/>
    <s v="London"/>
    <s v="May"/>
    <n v="10.23387261362417"/>
    <m/>
    <m/>
    <x v="10"/>
    <x v="10"/>
    <m/>
    <m/>
    <m/>
    <m/>
    <m/>
  </r>
  <r>
    <d v="2023-03-01T00:00:00"/>
    <n v="1010168"/>
    <x v="1187"/>
    <x v="3"/>
    <n v="269.62"/>
    <n v="289.089"/>
    <n v="19.468999999999994"/>
    <s v="Sydney"/>
    <s v="March"/>
    <n v="6.7346042222291391"/>
    <m/>
    <m/>
    <x v="10"/>
    <x v="10"/>
    <m/>
    <m/>
    <m/>
    <m/>
    <m/>
  </r>
  <r>
    <d v="2023-12-07T00:00:00"/>
    <n v="1018332"/>
    <x v="2274"/>
    <x v="4"/>
    <n v="287.60399999999998"/>
    <n v="289.089"/>
    <n v="1.4850000000000136"/>
    <s v="Delhi"/>
    <s v="December"/>
    <n v="0.51368263752685639"/>
    <m/>
    <m/>
    <x v="10"/>
    <x v="10"/>
    <m/>
    <m/>
    <m/>
    <m/>
    <m/>
  </r>
  <r>
    <d v="2023-03-26T00:00:00"/>
    <n v="1012744"/>
    <x v="461"/>
    <x v="7"/>
    <n v="310.084"/>
    <n v="289.089"/>
    <n v="-20.995000000000005"/>
    <s v="Sydney"/>
    <s v="March"/>
    <n v="-7.262469343351011"/>
    <m/>
    <m/>
    <x v="10"/>
    <x v="10"/>
    <m/>
    <m/>
    <m/>
    <m/>
    <m/>
  </r>
  <r>
    <d v="2023-07-12T00:00:00"/>
    <n v="1011601"/>
    <x v="2031"/>
    <x v="3"/>
    <n v="337.06"/>
    <n v="289.089"/>
    <n v="-47.971000000000004"/>
    <s v="Birmingham"/>
    <s v="July"/>
    <n v="-16.593851720404444"/>
    <m/>
    <m/>
    <x v="10"/>
    <x v="10"/>
    <m/>
    <m/>
    <m/>
    <m/>
    <m/>
  </r>
  <r>
    <d v="2023-03-28T00:00:00"/>
    <n v="1015413"/>
    <x v="617"/>
    <x v="8"/>
    <n v="359.54"/>
    <n v="289.089"/>
    <n v="-70.451000000000022"/>
    <s v="Birmingham"/>
    <s v="March"/>
    <n v="-24.370003701282311"/>
    <m/>
    <m/>
    <x v="10"/>
    <x v="10"/>
    <m/>
    <m/>
    <m/>
    <m/>
    <m/>
  </r>
  <r>
    <d v="2023-11-30T00:00:00"/>
    <n v="1009793"/>
    <x v="1201"/>
    <x v="7"/>
    <n v="367.40800000000002"/>
    <n v="289.089"/>
    <n v="-78.319000000000017"/>
    <s v="Manchester"/>
    <s v="November"/>
    <n v="-27.091656894589562"/>
    <m/>
    <m/>
    <x v="10"/>
    <x v="10"/>
    <m/>
    <m/>
    <m/>
    <m/>
    <m/>
  </r>
  <r>
    <d v="2023-10-28T00:00:00"/>
    <n v="1002959"/>
    <x v="853"/>
    <x v="8"/>
    <n v="112.92800000000003"/>
    <n v="289.19800000000004"/>
    <n v="176.27"/>
    <s v="Bangalore"/>
    <s v="October"/>
    <n v="60.9513205485515"/>
    <m/>
    <m/>
    <x v="10"/>
    <x v="10"/>
    <m/>
    <m/>
    <m/>
    <m/>
    <m/>
  </r>
  <r>
    <d v="2023-06-14T00:00:00"/>
    <n v="1004444"/>
    <x v="680"/>
    <x v="3"/>
    <n v="179.16800000000001"/>
    <n v="289.22920000000005"/>
    <n v="110.06120000000004"/>
    <s v="Chicago"/>
    <s v="June"/>
    <n v="38.053280927375255"/>
    <m/>
    <m/>
    <x v="10"/>
    <x v="10"/>
    <m/>
    <m/>
    <m/>
    <m/>
    <m/>
  </r>
  <r>
    <d v="2023-10-21T00:00:00"/>
    <n v="1003649"/>
    <x v="1408"/>
    <x v="6"/>
    <n v="140.4"/>
    <n v="289.23960000000005"/>
    <n v="148.83960000000005"/>
    <s v="Manchester"/>
    <s v="October"/>
    <n v="51.458928860363528"/>
    <m/>
    <m/>
    <x v="10"/>
    <x v="10"/>
    <m/>
    <m/>
    <m/>
    <m/>
    <m/>
  </r>
  <r>
    <d v="2023-07-19T00:00:00"/>
    <n v="1004530"/>
    <x v="868"/>
    <x v="5"/>
    <n v="90.604800000000012"/>
    <n v="289.25520000000006"/>
    <n v="198.65040000000005"/>
    <s v="Manchester"/>
    <s v="July"/>
    <n v="68.676518174954154"/>
    <m/>
    <m/>
    <x v="10"/>
    <x v="10"/>
    <m/>
    <m/>
    <m/>
    <m/>
    <m/>
  </r>
  <r>
    <d v="2023-02-24T00:00:00"/>
    <n v="1001965"/>
    <x v="100"/>
    <x v="1"/>
    <n v="114.98240000000001"/>
    <n v="289.31551999999999"/>
    <n v="174.33311999999998"/>
    <s v="Manchester"/>
    <s v="February"/>
    <n v="60.257092326052877"/>
    <m/>
    <m/>
    <x v="10"/>
    <x v="10"/>
    <m/>
    <m/>
    <m/>
    <m/>
    <m/>
  </r>
  <r>
    <d v="2023-04-28T00:00:00"/>
    <n v="1001576"/>
    <x v="1440"/>
    <x v="9"/>
    <n v="174.12480000000002"/>
    <n v="289.32800000000003"/>
    <n v="115.20320000000001"/>
    <s v="Brisbane"/>
    <s v="April"/>
    <n v="39.817508156832382"/>
    <m/>
    <m/>
    <x v="10"/>
    <x v="10"/>
    <m/>
    <m/>
    <m/>
    <m/>
    <m/>
  </r>
  <r>
    <d v="2023-09-01T00:00:00"/>
    <n v="1004335"/>
    <x v="607"/>
    <x v="3"/>
    <n v="259.99360000000001"/>
    <n v="289.33840000000004"/>
    <n v="29.344800000000021"/>
    <s v="Brisbane"/>
    <s v="September"/>
    <n v="10.142034379121476"/>
    <m/>
    <m/>
    <x v="10"/>
    <x v="10"/>
    <m/>
    <m/>
    <m/>
    <m/>
    <m/>
  </r>
  <r>
    <d v="2023-12-07T00:00:00"/>
    <n v="1001282"/>
    <x v="2374"/>
    <x v="1"/>
    <n v="487.32479999999998"/>
    <n v="289.34880000000004"/>
    <n v="-197.97599999999994"/>
    <s v="London"/>
    <s v="December"/>
    <n v="-68.421227252368041"/>
    <m/>
    <m/>
    <x v="10"/>
    <x v="10"/>
    <m/>
    <m/>
    <m/>
    <m/>
    <m/>
  </r>
  <r>
    <d v="2023-10-31T00:00:00"/>
    <n v="1002531"/>
    <x v="1321"/>
    <x v="5"/>
    <n v="268.58879999999999"/>
    <n v="289.35400000000004"/>
    <n v="20.76520000000005"/>
    <s v="Mumbai"/>
    <s v="October"/>
    <n v="7.1763998424075863"/>
    <m/>
    <m/>
    <x v="10"/>
    <x v="10"/>
    <m/>
    <m/>
    <m/>
    <m/>
    <m/>
  </r>
  <r>
    <d v="2023-03-31T00:00:00"/>
    <n v="1004528"/>
    <x v="2600"/>
    <x v="2"/>
    <n v="193.25440000000003"/>
    <n v="289.41120000000001"/>
    <n v="96.156799999999976"/>
    <s v="Sydney"/>
    <s v="March"/>
    <n v="33.224975398325974"/>
    <m/>
    <m/>
    <x v="10"/>
    <x v="10"/>
    <m/>
    <m/>
    <m/>
    <m/>
    <m/>
  </r>
  <r>
    <d v="2023-02-25T00:00:00"/>
    <n v="1005190"/>
    <x v="1377"/>
    <x v="0"/>
    <n v="200.0608"/>
    <n v="289.48400000000004"/>
    <n v="89.423200000000037"/>
    <s v="Delhi"/>
    <s v="February"/>
    <n v="30.890550082215263"/>
    <m/>
    <m/>
    <x v="10"/>
    <x v="10"/>
    <m/>
    <m/>
    <m/>
    <m/>
    <m/>
  </r>
  <r>
    <d v="2023-06-25T00:00:00"/>
    <n v="1001804"/>
    <x v="214"/>
    <x v="6"/>
    <n v="100.816"/>
    <n v="289.49024000000009"/>
    <n v="188.67424000000008"/>
    <s v="New York"/>
    <s v="June"/>
    <n v="65.17464630241075"/>
    <m/>
    <m/>
    <x v="10"/>
    <x v="10"/>
    <m/>
    <m/>
    <m/>
    <m/>
    <m/>
  </r>
  <r>
    <d v="2023-08-11T00:00:00"/>
    <n v="1001667"/>
    <x v="2497"/>
    <x v="7"/>
    <n v="285.78879999999998"/>
    <n v="289.49856000000005"/>
    <n v="3.7097600000000739"/>
    <s v="Delhi"/>
    <s v="August"/>
    <n v="1.2814433342950213"/>
    <m/>
    <m/>
    <x v="10"/>
    <x v="10"/>
    <m/>
    <m/>
    <m/>
    <m/>
    <m/>
  </r>
  <r>
    <d v="2023-05-08T00:00:00"/>
    <n v="1005409"/>
    <x v="2217"/>
    <x v="8"/>
    <n v="12.924800000000003"/>
    <n v="289.53719999999998"/>
    <n v="276.61239999999998"/>
    <s v="Chicago"/>
    <s v="May"/>
    <n v="95.536048563017118"/>
    <m/>
    <m/>
    <x v="10"/>
    <x v="10"/>
    <m/>
    <m/>
    <m/>
    <m/>
    <m/>
  </r>
  <r>
    <d v="2023-08-01T00:00:00"/>
    <n v="1007527"/>
    <x v="1592"/>
    <x v="2"/>
    <n v="15.292000000000002"/>
    <n v="289.53719999999998"/>
    <n v="274.24519999999995"/>
    <s v="London"/>
    <s v="August"/>
    <n v="94.718467955067595"/>
    <m/>
    <m/>
    <x v="10"/>
    <x v="10"/>
    <m/>
    <m/>
    <m/>
    <m/>
    <m/>
  </r>
  <r>
    <d v="2023-04-10T00:00:00"/>
    <n v="1007946"/>
    <x v="1446"/>
    <x v="5"/>
    <n v="59.208000000000013"/>
    <n v="289.53719999999998"/>
    <n v="230.32919999999996"/>
    <s v="Bangalore"/>
    <s v="April"/>
    <n v="79.550814195896052"/>
    <m/>
    <m/>
    <x v="10"/>
    <x v="10"/>
    <m/>
    <m/>
    <m/>
    <m/>
    <m/>
  </r>
  <r>
    <d v="2023-10-19T00:00:00"/>
    <n v="1006140"/>
    <x v="881"/>
    <x v="1"/>
    <n v="79.436000000000007"/>
    <n v="289.53719999999998"/>
    <n v="210.10119999999998"/>
    <s v="Los Angeles"/>
    <s v="October"/>
    <n v="72.564492576428862"/>
    <m/>
    <m/>
    <x v="10"/>
    <x v="10"/>
    <m/>
    <m/>
    <m/>
    <m/>
    <m/>
  </r>
  <r>
    <d v="2023-05-30T00:00:00"/>
    <n v="1006659"/>
    <x v="2135"/>
    <x v="1"/>
    <n v="80.656000000000006"/>
    <n v="289.53719999999998"/>
    <n v="208.88119999999998"/>
    <s v="Melbourne"/>
    <s v="May"/>
    <n v="72.143130485478196"/>
    <m/>
    <m/>
    <x v="10"/>
    <x v="10"/>
    <m/>
    <m/>
    <m/>
    <m/>
    <m/>
  </r>
  <r>
    <d v="2023-02-18T00:00:00"/>
    <n v="1007193"/>
    <x v="1551"/>
    <x v="4"/>
    <n v="85.692000000000021"/>
    <n v="289.53719999999998"/>
    <n v="203.84519999999998"/>
    <s v="London"/>
    <s v="February"/>
    <n v="70.403803034635956"/>
    <m/>
    <m/>
    <x v="10"/>
    <x v="10"/>
    <m/>
    <m/>
    <m/>
    <m/>
    <m/>
  </r>
  <r>
    <d v="2023-04-08T00:00:00"/>
    <n v="1006857"/>
    <x v="2150"/>
    <x v="2"/>
    <n v="109.30000000000001"/>
    <n v="289.53719999999998"/>
    <n v="180.23719999999997"/>
    <s v="Los Angeles"/>
    <s v="April"/>
    <n v="62.250101195977571"/>
    <m/>
    <m/>
    <x v="10"/>
    <x v="10"/>
    <m/>
    <m/>
    <m/>
    <m/>
    <m/>
  </r>
  <r>
    <d v="2023-07-10T00:00:00"/>
    <n v="1006590"/>
    <x v="11"/>
    <x v="3"/>
    <n v="115.572"/>
    <n v="289.53719999999998"/>
    <n v="173.96519999999998"/>
    <s v="Manchester"/>
    <s v="July"/>
    <n v="60.083885593975481"/>
    <m/>
    <m/>
    <x v="10"/>
    <x v="10"/>
    <m/>
    <m/>
    <m/>
    <m/>
    <m/>
  </r>
  <r>
    <d v="2023-03-08T00:00:00"/>
    <n v="1011516"/>
    <x v="2564"/>
    <x v="4"/>
    <n v="149.89200000000002"/>
    <n v="289.53719999999998"/>
    <n v="139.64519999999996"/>
    <s v="Birmingham"/>
    <s v="March"/>
    <n v="48.230486445265051"/>
    <m/>
    <m/>
    <x v="10"/>
    <x v="10"/>
    <m/>
    <m/>
    <m/>
    <m/>
    <m/>
  </r>
  <r>
    <d v="2023-01-21T00:00:00"/>
    <n v="1018401"/>
    <x v="2227"/>
    <x v="6"/>
    <n v="157.76000000000002"/>
    <n v="289.53719999999998"/>
    <n v="131.77719999999997"/>
    <s v="Birmingham"/>
    <s v="January"/>
    <n v="45.513046337396354"/>
    <m/>
    <m/>
    <x v="10"/>
    <x v="10"/>
    <m/>
    <m/>
    <m/>
    <m/>
    <m/>
  </r>
  <r>
    <d v="2023-07-01T00:00:00"/>
    <n v="1007399"/>
    <x v="2189"/>
    <x v="1"/>
    <n v="173.08400000000003"/>
    <n v="289.53719999999998"/>
    <n v="116.45319999999995"/>
    <s v="Bangalore"/>
    <s v="July"/>
    <n v="40.220462172045579"/>
    <m/>
    <m/>
    <x v="10"/>
    <x v="10"/>
    <m/>
    <m/>
    <m/>
    <m/>
    <m/>
  </r>
  <r>
    <d v="2023-09-21T00:00:00"/>
    <n v="1007289"/>
    <x v="324"/>
    <x v="0"/>
    <n v="175.452"/>
    <n v="289.53719999999998"/>
    <n v="114.08519999999999"/>
    <s v="Chicago"/>
    <s v="September"/>
    <n v="39.402605261085618"/>
    <m/>
    <m/>
    <x v="10"/>
    <x v="10"/>
    <m/>
    <m/>
    <m/>
    <m/>
    <m/>
  </r>
  <r>
    <d v="2023-10-21T00:00:00"/>
    <n v="1013332"/>
    <x v="2522"/>
    <x v="5"/>
    <n v="235.31600000000003"/>
    <n v="289.53719999999998"/>
    <n v="54.221199999999953"/>
    <s v="Manchester"/>
    <s v="October"/>
    <n v="18.726850988404927"/>
    <m/>
    <m/>
    <x v="10"/>
    <x v="10"/>
    <m/>
    <m/>
    <m/>
    <m/>
    <m/>
  </r>
  <r>
    <d v="2023-11-16T00:00:00"/>
    <n v="1016847"/>
    <x v="1801"/>
    <x v="0"/>
    <n v="261.16800000000001"/>
    <n v="289.53719999999998"/>
    <n v="28.369199999999978"/>
    <s v="Melbourne"/>
    <s v="November"/>
    <n v="9.7981192054077955"/>
    <m/>
    <m/>
    <x v="10"/>
    <x v="10"/>
    <m/>
    <m/>
    <m/>
    <m/>
    <m/>
  </r>
  <r>
    <d v="2023-07-03T00:00:00"/>
    <n v="1009577"/>
    <x v="1393"/>
    <x v="7"/>
    <n v="283.64800000000002"/>
    <n v="289.53719999999998"/>
    <n v="5.8891999999999598"/>
    <s v="Manchester"/>
    <s v="July"/>
    <n v="2.0340046114972306"/>
    <m/>
    <m/>
    <x v="10"/>
    <x v="10"/>
    <m/>
    <m/>
    <m/>
    <m/>
    <m/>
  </r>
  <r>
    <d v="2023-10-16T00:00:00"/>
    <n v="1017407"/>
    <x v="1413"/>
    <x v="6"/>
    <n v="296.01200000000006"/>
    <n v="289.53719999999998"/>
    <n v="-6.4748000000000729"/>
    <s v="London"/>
    <s v="October"/>
    <n v="-2.2362584151535874"/>
    <m/>
    <m/>
    <x v="10"/>
    <x v="10"/>
    <m/>
    <m/>
    <m/>
    <m/>
    <m/>
  </r>
  <r>
    <d v="2023-08-09T00:00:00"/>
    <n v="1010490"/>
    <x v="2704"/>
    <x v="0"/>
    <n v="338.72400000000005"/>
    <n v="289.53719999999998"/>
    <n v="-49.186800000000062"/>
    <s v="Bangalore"/>
    <s v="August"/>
    <n v="-16.988076143583644"/>
    <m/>
    <m/>
    <x v="10"/>
    <x v="10"/>
    <m/>
    <m/>
    <m/>
    <m/>
    <m/>
  </r>
  <r>
    <d v="2023-11-19T00:00:00"/>
    <n v="1009729"/>
    <x v="1062"/>
    <x v="4"/>
    <n v="349.96400000000006"/>
    <n v="289.53719999999998"/>
    <n v="-60.426800000000071"/>
    <s v="Bangalore"/>
    <s v="November"/>
    <n v="-20.870133440538925"/>
    <m/>
    <m/>
    <x v="10"/>
    <x v="10"/>
    <m/>
    <m/>
    <m/>
    <m/>
    <m/>
  </r>
  <r>
    <d v="2023-02-22T00:00:00"/>
    <n v="1004756"/>
    <x v="1123"/>
    <x v="2"/>
    <n v="316.80000000000013"/>
    <n v="289.65560000000005"/>
    <n v="-27.144400000000076"/>
    <s v="Mumbai"/>
    <s v="February"/>
    <n v="-9.3712671186057062"/>
    <m/>
    <m/>
    <x v="10"/>
    <x v="10"/>
    <m/>
    <m/>
    <m/>
    <m/>
    <m/>
  </r>
  <r>
    <d v="2023-04-18T00:00:00"/>
    <n v="1016057"/>
    <x v="496"/>
    <x v="9"/>
    <n v="133.24800000000002"/>
    <n v="289.71648000000005"/>
    <n v="156.46848000000003"/>
    <s v="New York"/>
    <s v="April"/>
    <n v="54.007448937664847"/>
    <m/>
    <m/>
    <x v="10"/>
    <x v="10"/>
    <m/>
    <m/>
    <m/>
    <m/>
    <m/>
  </r>
  <r>
    <d v="2023-11-18T00:00:00"/>
    <n v="1017958"/>
    <x v="615"/>
    <x v="9"/>
    <n v="306.34400000000005"/>
    <n v="289.71648000000005"/>
    <n v="-16.627520000000004"/>
    <s v="Birmingham"/>
    <s v="November"/>
    <n v="-5.7392385824927876"/>
    <m/>
    <m/>
    <x v="10"/>
    <x v="10"/>
    <m/>
    <m/>
    <m/>
    <m/>
    <m/>
  </r>
  <r>
    <d v="2023-12-01T00:00:00"/>
    <n v="1003315"/>
    <x v="684"/>
    <x v="4"/>
    <n v="37.2224"/>
    <n v="289.72840000000002"/>
    <n v="252.50600000000003"/>
    <s v="Brisbane"/>
    <s v="December"/>
    <n v="87.152657454360707"/>
    <m/>
    <m/>
    <x v="10"/>
    <x v="10"/>
    <m/>
    <m/>
    <m/>
    <m/>
    <m/>
  </r>
  <r>
    <d v="2023-05-10T00:00:00"/>
    <n v="1004872"/>
    <x v="2794"/>
    <x v="5"/>
    <n v="282.29120000000006"/>
    <n v="289.74400000000003"/>
    <n v="7.4527999999999679"/>
    <s v="Mumbai"/>
    <s v="May"/>
    <n v="2.5722016676790433"/>
    <m/>
    <m/>
    <x v="10"/>
    <x v="10"/>
    <m/>
    <m/>
    <m/>
    <m/>
    <m/>
  </r>
  <r>
    <d v="2023-01-22T00:00:00"/>
    <n v="1002102"/>
    <x v="1559"/>
    <x v="4"/>
    <n v="128.4288"/>
    <n v="289.75232"/>
    <n v="161.32352"/>
    <s v="Los Angeles"/>
    <s v="January"/>
    <n v="55.676351443881458"/>
    <m/>
    <m/>
    <x v="10"/>
    <x v="10"/>
    <m/>
    <m/>
    <m/>
    <m/>
    <m/>
  </r>
  <r>
    <d v="2023-07-30T00:00:00"/>
    <n v="1004913"/>
    <x v="2479"/>
    <x v="3"/>
    <n v="426.95360000000011"/>
    <n v="289.84280000000001"/>
    <n v="-137.1108000000001"/>
    <s v="Sydney"/>
    <s v="July"/>
    <n v="-47.3052289033918"/>
    <m/>
    <m/>
    <x v="10"/>
    <x v="10"/>
    <m/>
    <m/>
    <m/>
    <m/>
    <m/>
  </r>
  <r>
    <d v="2023-04-15T00:00:00"/>
    <n v="1002730"/>
    <x v="2837"/>
    <x v="0"/>
    <n v="165.32480000000001"/>
    <n v="289.92600000000004"/>
    <n v="124.60120000000003"/>
    <s v="Bangalore"/>
    <s v="April"/>
    <n v="42.976897553168747"/>
    <m/>
    <m/>
    <x v="10"/>
    <x v="10"/>
    <m/>
    <m/>
    <m/>
    <m/>
    <m/>
  </r>
  <r>
    <d v="2023-12-22T00:00:00"/>
    <n v="1005044"/>
    <x v="1188"/>
    <x v="7"/>
    <n v="28.406400000000005"/>
    <n v="289.94160000000005"/>
    <n v="261.53520000000003"/>
    <s v="Brisbane"/>
    <s v="December"/>
    <n v="90.20271668501519"/>
    <m/>
    <m/>
    <x v="10"/>
    <x v="10"/>
    <m/>
    <m/>
    <m/>
    <m/>
    <m/>
  </r>
  <r>
    <d v="2023-03-04T00:00:00"/>
    <n v="1008113"/>
    <x v="612"/>
    <x v="2"/>
    <n v="20.936"/>
    <n v="289.98539999999997"/>
    <n v="269.04939999999999"/>
    <s v="Brisbane"/>
    <s v="March"/>
    <n v="92.780326181938818"/>
    <m/>
    <m/>
    <x v="10"/>
    <x v="10"/>
    <m/>
    <m/>
    <m/>
    <m/>
    <m/>
  </r>
  <r>
    <d v="2023-03-06T00:00:00"/>
    <n v="1006280"/>
    <x v="1452"/>
    <x v="8"/>
    <n v="22.75200000000001"/>
    <n v="289.98539999999997"/>
    <n v="267.23339999999996"/>
    <s v="Brisbane"/>
    <s v="March"/>
    <n v="92.15408775752158"/>
    <m/>
    <m/>
    <x v="10"/>
    <x v="10"/>
    <m/>
    <m/>
    <m/>
    <m/>
    <m/>
  </r>
  <r>
    <d v="2023-06-08T00:00:00"/>
    <n v="1007455"/>
    <x v="1780"/>
    <x v="6"/>
    <n v="30.652000000000015"/>
    <n v="289.98539999999997"/>
    <n v="259.33339999999998"/>
    <s v="Sydney"/>
    <s v="June"/>
    <n v="89.429812673327689"/>
    <m/>
    <m/>
    <x v="10"/>
    <x v="10"/>
    <m/>
    <m/>
    <m/>
    <m/>
    <m/>
  </r>
  <r>
    <d v="2023-05-19T00:00:00"/>
    <n v="1007860"/>
    <x v="1686"/>
    <x v="5"/>
    <n v="32.304000000000002"/>
    <n v="289.98539999999997"/>
    <n v="257.68139999999994"/>
    <s v="Brisbane"/>
    <s v="May"/>
    <n v="88.860128820278533"/>
    <m/>
    <m/>
    <x v="10"/>
    <x v="10"/>
    <m/>
    <m/>
    <m/>
    <m/>
    <m/>
  </r>
  <r>
    <d v="2023-06-02T00:00:00"/>
    <n v="1008091"/>
    <x v="465"/>
    <x v="3"/>
    <n v="91.603999999999999"/>
    <n v="289.98539999999997"/>
    <n v="198.38139999999999"/>
    <s v="Delhi"/>
    <s v="June"/>
    <n v="68.410823441456017"/>
    <m/>
    <m/>
    <x v="10"/>
    <x v="10"/>
    <m/>
    <m/>
    <m/>
    <m/>
    <m/>
  </r>
  <r>
    <d v="2023-04-30T00:00:00"/>
    <n v="1009200"/>
    <x v="1552"/>
    <x v="1"/>
    <n v="113.34400000000001"/>
    <n v="289.98539999999997"/>
    <n v="176.64139999999998"/>
    <s v="Bangalore"/>
    <s v="April"/>
    <n v="60.91389428571231"/>
    <m/>
    <m/>
    <x v="10"/>
    <x v="10"/>
    <m/>
    <m/>
    <m/>
    <m/>
    <m/>
  </r>
  <r>
    <d v="2023-12-10T00:00:00"/>
    <n v="1013158"/>
    <x v="479"/>
    <x v="5"/>
    <n v="138.06799999999998"/>
    <n v="289.98539999999997"/>
    <n v="151.91739999999999"/>
    <s v="London"/>
    <s v="December"/>
    <n v="52.387947807027523"/>
    <m/>
    <m/>
    <x v="10"/>
    <x v="10"/>
    <m/>
    <m/>
    <m/>
    <m/>
    <m/>
  </r>
  <r>
    <d v="2023-12-03T00:00:00"/>
    <n v="1008263"/>
    <x v="2579"/>
    <x v="3"/>
    <n v="141.916"/>
    <n v="289.98539999999997"/>
    <n v="148.06939999999997"/>
    <s v="Bangalore"/>
    <s v="December"/>
    <n v="51.060984449561943"/>
    <m/>
    <m/>
    <x v="10"/>
    <x v="10"/>
    <m/>
    <m/>
    <m/>
    <m/>
    <m/>
  </r>
  <r>
    <d v="2023-03-25T00:00:00"/>
    <n v="1018592"/>
    <x v="201"/>
    <x v="1"/>
    <n v="149.30799999999996"/>
    <n v="289.98539999999997"/>
    <n v="140.67740000000001"/>
    <s v="Chicago"/>
    <s v="March"/>
    <n v="48.511890598630146"/>
    <m/>
    <m/>
    <x v="10"/>
    <x v="10"/>
    <m/>
    <m/>
    <m/>
    <m/>
    <m/>
  </r>
  <r>
    <d v="2023-09-14T00:00:00"/>
    <n v="1013371"/>
    <x v="299"/>
    <x v="7"/>
    <n v="153.80399999999997"/>
    <n v="289.98539999999997"/>
    <n v="136.1814"/>
    <s v="Sydney"/>
    <s v="September"/>
    <n v="46.961467715271191"/>
    <m/>
    <m/>
    <x v="10"/>
    <x v="10"/>
    <m/>
    <m/>
    <m/>
    <m/>
    <m/>
  </r>
  <r>
    <d v="2023-02-21T00:00:00"/>
    <n v="1012300"/>
    <x v="1161"/>
    <x v="4"/>
    <n v="165.04399999999998"/>
    <n v="289.98539999999997"/>
    <n v="124.94139999999999"/>
    <s v="Los Angeles"/>
    <s v="February"/>
    <n v="43.085410506873792"/>
    <m/>
    <m/>
    <x v="10"/>
    <x v="10"/>
    <m/>
    <m/>
    <m/>
    <m/>
    <m/>
  </r>
  <r>
    <d v="2023-08-12T00:00:00"/>
    <n v="1017478"/>
    <x v="292"/>
    <x v="0"/>
    <n v="183.02799999999999"/>
    <n v="289.98539999999997"/>
    <n v="106.95739999999998"/>
    <s v="Los Angeles"/>
    <s v="August"/>
    <n v="36.883718973437965"/>
    <m/>
    <m/>
    <x v="10"/>
    <x v="10"/>
    <m/>
    <m/>
    <m/>
    <m/>
    <m/>
  </r>
  <r>
    <d v="2023-09-01T00:00:00"/>
    <n v="1009758"/>
    <x v="1420"/>
    <x v="3"/>
    <n v="196.51599999999999"/>
    <n v="289.98539999999997"/>
    <n v="93.469399999999979"/>
    <s v="Bangalore"/>
    <s v="September"/>
    <n v="32.232450323361107"/>
    <m/>
    <m/>
    <x v="10"/>
    <x v="10"/>
    <m/>
    <m/>
    <m/>
    <m/>
    <m/>
  </r>
  <r>
    <d v="2023-01-13T00:00:00"/>
    <n v="1012625"/>
    <x v="1913"/>
    <x v="6"/>
    <n v="242.59999999999997"/>
    <n v="289.98539999999997"/>
    <n v="47.385400000000004"/>
    <s v="Bangalore"/>
    <s v="January"/>
    <n v="16.340615768931819"/>
    <m/>
    <m/>
    <x v="10"/>
    <x v="10"/>
    <m/>
    <m/>
    <m/>
    <m/>
    <m/>
  </r>
  <r>
    <d v="2023-12-06T00:00:00"/>
    <n v="1013782"/>
    <x v="2072"/>
    <x v="2"/>
    <n v="249.34399999999999"/>
    <n v="289.98539999999997"/>
    <n v="40.641399999999976"/>
    <s v="Los Angeles"/>
    <s v="December"/>
    <n v="14.014981443893376"/>
    <m/>
    <m/>
    <x v="10"/>
    <x v="10"/>
    <m/>
    <m/>
    <m/>
    <m/>
    <m/>
  </r>
  <r>
    <d v="2023-04-06T00:00:00"/>
    <n v="1019119"/>
    <x v="102"/>
    <x v="5"/>
    <n v="251.59199999999998"/>
    <n v="289.98539999999997"/>
    <n v="38.393399999999986"/>
    <s v="Los Angeles"/>
    <s v="April"/>
    <n v="13.239770002213902"/>
    <m/>
    <m/>
    <x v="10"/>
    <x v="10"/>
    <m/>
    <m/>
    <m/>
    <m/>
    <m/>
  </r>
  <r>
    <d v="2023-05-25T00:00:00"/>
    <n v="1018349"/>
    <x v="2588"/>
    <x v="4"/>
    <n v="257.21199999999999"/>
    <n v="289.98539999999997"/>
    <n v="32.773399999999981"/>
    <s v="Melbourne"/>
    <s v="May"/>
    <n v="11.301741398015205"/>
    <m/>
    <m/>
    <x v="10"/>
    <x v="10"/>
    <m/>
    <m/>
    <m/>
    <m/>
    <m/>
  </r>
  <r>
    <d v="2023-11-24T00:00:00"/>
    <n v="1014519"/>
    <x v="2306"/>
    <x v="2"/>
    <n v="271.82399999999996"/>
    <n v="289.98539999999997"/>
    <n v="18.161400000000015"/>
    <s v="Brisbane"/>
    <s v="November"/>
    <n v="6.2628670270986122"/>
    <m/>
    <m/>
    <x v="10"/>
    <x v="10"/>
    <m/>
    <m/>
    <m/>
    <m/>
    <m/>
  </r>
  <r>
    <d v="2023-12-15T00:00:00"/>
    <n v="1010523"/>
    <x v="2033"/>
    <x v="7"/>
    <n v="277.44399999999996"/>
    <n v="289.98539999999997"/>
    <n v="12.54140000000001"/>
    <s v="New York"/>
    <s v="December"/>
    <n v="4.3248384228999157"/>
    <m/>
    <m/>
    <x v="10"/>
    <x v="10"/>
    <m/>
    <m/>
    <m/>
    <m/>
    <m/>
  </r>
  <r>
    <d v="2023-08-03T00:00:00"/>
    <n v="1015584"/>
    <x v="515"/>
    <x v="2"/>
    <n v="284.18799999999999"/>
    <n v="289.98539999999997"/>
    <n v="5.7973999999999819"/>
    <s v="Sydney"/>
    <s v="August"/>
    <n v="1.9992040978614727"/>
    <m/>
    <m/>
    <x v="10"/>
    <x v="10"/>
    <m/>
    <m/>
    <m/>
    <m/>
    <m/>
  </r>
  <r>
    <d v="2023-05-17T00:00:00"/>
    <n v="1016230"/>
    <x v="2264"/>
    <x v="2"/>
    <n v="315.65999999999997"/>
    <n v="289.98539999999997"/>
    <n v="-25.674599999999998"/>
    <s v="Mumbai"/>
    <s v="May"/>
    <n v="-8.8537560856512076"/>
    <m/>
    <m/>
    <x v="10"/>
    <x v="10"/>
    <m/>
    <m/>
    <m/>
    <m/>
    <m/>
  </r>
  <r>
    <d v="2023-09-04T00:00:00"/>
    <n v="1014992"/>
    <x v="1823"/>
    <x v="5"/>
    <n v="342.63599999999997"/>
    <n v="289.98539999999997"/>
    <n v="-52.650599999999997"/>
    <s v="Melbourne"/>
    <s v="September"/>
    <n v="-18.156293385804943"/>
    <m/>
    <m/>
    <x v="10"/>
    <x v="10"/>
    <m/>
    <m/>
    <m/>
    <m/>
    <m/>
  </r>
  <r>
    <d v="2023-04-01T00:00:00"/>
    <n v="1012629"/>
    <x v="1215"/>
    <x v="3"/>
    <n v="357.24799999999999"/>
    <n v="289.98539999999997"/>
    <n v="-67.26260000000002"/>
    <s v="Los Angeles"/>
    <s v="April"/>
    <n v="-23.195167756721556"/>
    <m/>
    <m/>
    <x v="10"/>
    <x v="10"/>
    <m/>
    <m/>
    <m/>
    <m/>
    <m/>
  </r>
  <r>
    <d v="2023-02-04T00:00:00"/>
    <n v="1010277"/>
    <x v="625"/>
    <x v="3"/>
    <n v="367.36399999999998"/>
    <n v="289.98539999999997"/>
    <n v="-77.378600000000006"/>
    <s v="Brisbane"/>
    <s v="February"/>
    <n v="-26.6836192442792"/>
    <m/>
    <m/>
    <x v="10"/>
    <x v="10"/>
    <m/>
    <m/>
    <m/>
    <m/>
    <m/>
  </r>
  <r>
    <d v="2023-04-05T00:00:00"/>
    <n v="1001411"/>
    <x v="861"/>
    <x v="4"/>
    <n v="663.29529600000012"/>
    <n v="290.24736000000001"/>
    <n v="-373.04793600000011"/>
    <s v="Manchester"/>
    <s v="April"/>
    <n v="-128.52758970830953"/>
    <m/>
    <m/>
    <x v="10"/>
    <x v="10"/>
    <m/>
    <m/>
    <m/>
    <m/>
    <m/>
  </r>
  <r>
    <d v="2023-03-29T00:00:00"/>
    <n v="1005038"/>
    <x v="1385"/>
    <x v="4"/>
    <n v="220.35840000000005"/>
    <n v="290.28480000000002"/>
    <n v="69.926399999999973"/>
    <s v="Manchester"/>
    <s v="March"/>
    <n v="24.088894768172487"/>
    <m/>
    <m/>
    <x v="10"/>
    <x v="10"/>
    <m/>
    <m/>
    <m/>
    <m/>
    <m/>
  </r>
  <r>
    <d v="2023-02-01T00:00:00"/>
    <n v="1002056"/>
    <x v="281"/>
    <x v="0"/>
    <n v="65.232000000000014"/>
    <n v="290.30560000000008"/>
    <n v="225.07360000000006"/>
    <s v="Chicago"/>
    <s v="February"/>
    <n v="77.529885747984196"/>
    <m/>
    <m/>
    <x v="10"/>
    <x v="10"/>
    <m/>
    <m/>
    <m/>
    <m/>
    <m/>
  </r>
  <r>
    <d v="2023-03-19T00:00:00"/>
    <n v="1001264"/>
    <x v="744"/>
    <x v="7"/>
    <n v="490.39296000000007"/>
    <n v="290.35968000000003"/>
    <n v="-200.03328000000005"/>
    <s v="Chicago"/>
    <s v="March"/>
    <n v="-68.89154857864564"/>
    <m/>
    <m/>
    <x v="10"/>
    <x v="10"/>
    <m/>
    <m/>
    <m/>
    <m/>
    <m/>
  </r>
  <r>
    <d v="2023-03-30T00:00:00"/>
    <n v="1002174"/>
    <x v="947"/>
    <x v="5"/>
    <n v="343.65184000000005"/>
    <n v="290.36279999999999"/>
    <n v="-53.289040000000057"/>
    <s v="Los Angeles"/>
    <s v="March"/>
    <n v="-18.352571334895536"/>
    <m/>
    <m/>
    <x v="10"/>
    <x v="10"/>
    <m/>
    <m/>
    <m/>
    <m/>
    <m/>
  </r>
  <r>
    <d v="2023-09-18T00:00:00"/>
    <n v="1008217"/>
    <x v="1971"/>
    <x v="3"/>
    <n v="12.635999999999996"/>
    <n v="290.43360000000001"/>
    <n v="277.79759999999999"/>
    <s v="Delhi"/>
    <s v="September"/>
    <n v="95.64926372155287"/>
    <m/>
    <m/>
    <x v="10"/>
    <x v="10"/>
    <m/>
    <m/>
    <m/>
    <m/>
    <m/>
  </r>
  <r>
    <d v="2023-06-30T00:00:00"/>
    <n v="1007565"/>
    <x v="111"/>
    <x v="6"/>
    <n v="28.464000000000027"/>
    <n v="290.43360000000001"/>
    <n v="261.96960000000001"/>
    <s v="Bangalore"/>
    <s v="June"/>
    <n v="90.199481051779131"/>
    <m/>
    <m/>
    <x v="10"/>
    <x v="10"/>
    <m/>
    <m/>
    <m/>
    <m/>
    <m/>
  </r>
  <r>
    <d v="2023-10-04T00:00:00"/>
    <n v="1009117"/>
    <x v="619"/>
    <x v="5"/>
    <n v="32.224000000000018"/>
    <n v="290.43360000000001"/>
    <n v="258.20960000000002"/>
    <s v="Manchester"/>
    <s v="October"/>
    <n v="88.904865001845522"/>
    <m/>
    <m/>
    <x v="10"/>
    <x v="10"/>
    <m/>
    <m/>
    <m/>
    <m/>
    <m/>
  </r>
  <r>
    <d v="2023-01-08T00:00:00"/>
    <n v="1007798"/>
    <x v="1032"/>
    <x v="1"/>
    <n v="106.63200000000001"/>
    <n v="290.43360000000001"/>
    <n v="183.80160000000001"/>
    <s v="Birmingham"/>
    <s v="January"/>
    <n v="63.285239724329415"/>
    <m/>
    <m/>
    <x v="10"/>
    <x v="10"/>
    <m/>
    <m/>
    <m/>
    <m/>
    <m/>
  </r>
  <r>
    <d v="2023-08-16T00:00:00"/>
    <n v="1012527"/>
    <x v="1316"/>
    <x v="2"/>
    <n v="129.61599999999999"/>
    <n v="290.43360000000001"/>
    <n v="160.81760000000003"/>
    <s v="Chicago"/>
    <s v="August"/>
    <n v="55.371554806330956"/>
    <m/>
    <m/>
    <x v="10"/>
    <x v="10"/>
    <m/>
    <m/>
    <m/>
    <m/>
    <m/>
  </r>
  <r>
    <d v="2023-11-21T00:00:00"/>
    <n v="1009481"/>
    <x v="133"/>
    <x v="8"/>
    <n v="138.608"/>
    <n v="290.43360000000001"/>
    <n v="151.82560000000001"/>
    <s v="Chicago"/>
    <s v="November"/>
    <n v="52.275494295425872"/>
    <m/>
    <m/>
    <x v="10"/>
    <x v="10"/>
    <m/>
    <m/>
    <m/>
    <m/>
    <m/>
  </r>
  <r>
    <d v="2023-10-15T00:00:00"/>
    <n v="1008327"/>
    <x v="1821"/>
    <x v="5"/>
    <n v="185.04000000000002"/>
    <n v="290.43360000000001"/>
    <n v="105.39359999999999"/>
    <s v="New York"/>
    <s v="October"/>
    <n v="36.288363329862655"/>
    <m/>
    <m/>
    <x v="10"/>
    <x v="10"/>
    <m/>
    <m/>
    <m/>
    <m/>
    <m/>
  </r>
  <r>
    <d v="2023-11-12T00:00:00"/>
    <n v="1014094"/>
    <x v="2414"/>
    <x v="8"/>
    <n v="191.43600000000001"/>
    <n v="290.43360000000001"/>
    <n v="98.997600000000006"/>
    <s v="New York"/>
    <s v="November"/>
    <n v="34.086138793858559"/>
    <m/>
    <m/>
    <x v="10"/>
    <x v="10"/>
    <m/>
    <m/>
    <m/>
    <m/>
    <m/>
  </r>
  <r>
    <d v="2023-12-14T00:00:00"/>
    <n v="1005363"/>
    <x v="93"/>
    <x v="1"/>
    <n v="192.0992"/>
    <n v="290.43360000000001"/>
    <n v="98.334400000000016"/>
    <s v="Mumbai"/>
    <s v="December"/>
    <n v="33.85779055866815"/>
    <m/>
    <m/>
    <x v="10"/>
    <x v="10"/>
    <m/>
    <m/>
    <m/>
    <m/>
    <m/>
  </r>
  <r>
    <d v="2023-09-15T00:00:00"/>
    <n v="1013965"/>
    <x v="467"/>
    <x v="6"/>
    <n v="251.00800000000001"/>
    <n v="290.43360000000001"/>
    <n v="39.425600000000003"/>
    <s v="Melbourne"/>
    <s v="September"/>
    <n v="13.574737909112445"/>
    <m/>
    <m/>
    <x v="10"/>
    <x v="10"/>
    <m/>
    <m/>
    <m/>
    <m/>
    <m/>
  </r>
  <r>
    <d v="2023-01-30T00:00:00"/>
    <n v="1017498"/>
    <x v="2111"/>
    <x v="1"/>
    <n v="313.952"/>
    <n v="290.43360000000001"/>
    <n v="-23.518399999999986"/>
    <s v="New York"/>
    <s v="January"/>
    <n v="-8.0976856672230699"/>
    <m/>
    <m/>
    <x v="10"/>
    <x v="10"/>
    <m/>
    <m/>
    <m/>
    <m/>
    <m/>
  </r>
  <r>
    <d v="2023-07-03T00:00:00"/>
    <n v="1014727"/>
    <x v="2431"/>
    <x v="7"/>
    <n v="325.19200000000001"/>
    <n v="290.43360000000001"/>
    <n v="-34.758399999999995"/>
    <s v="New York"/>
    <s v="July"/>
    <n v="-11.967761305854417"/>
    <m/>
    <m/>
    <x v="10"/>
    <x v="10"/>
    <m/>
    <m/>
    <m/>
    <m/>
    <m/>
  </r>
  <r>
    <d v="2023-07-24T00:00:00"/>
    <n v="1019863"/>
    <x v="1693"/>
    <x v="7"/>
    <n v="339.80400000000003"/>
    <n v="290.43360000000001"/>
    <n v="-49.370400000000018"/>
    <s v="London"/>
    <s v="July"/>
    <n v="-16.998859636075171"/>
    <m/>
    <m/>
    <x v="10"/>
    <x v="10"/>
    <m/>
    <m/>
    <m/>
    <m/>
    <m/>
  </r>
  <r>
    <d v="2023-08-04T00:00:00"/>
    <n v="1009582"/>
    <x v="808"/>
    <x v="0"/>
    <n v="346.548"/>
    <n v="290.43360000000001"/>
    <n v="-56.114399999999989"/>
    <s v="London"/>
    <s v="August"/>
    <n v="-19.320905019253967"/>
    <m/>
    <m/>
    <x v="10"/>
    <x v="10"/>
    <m/>
    <m/>
    <m/>
    <m/>
    <m/>
  </r>
  <r>
    <d v="2023-02-06T00:00:00"/>
    <n v="1009069"/>
    <x v="137"/>
    <x v="9"/>
    <n v="23.128"/>
    <n v="290.43360000000007"/>
    <n v="267.30560000000008"/>
    <s v="Sydney"/>
    <s v="February"/>
    <n v="92.036734041791306"/>
    <m/>
    <m/>
    <x v="10"/>
    <x v="10"/>
    <m/>
    <m/>
    <m/>
    <m/>
    <m/>
  </r>
  <r>
    <d v="2023-11-04T00:00:00"/>
    <n v="1007727"/>
    <x v="1865"/>
    <x v="9"/>
    <n v="104.68"/>
    <n v="290.43360000000007"/>
    <n v="185.75360000000006"/>
    <s v="Los Angeles"/>
    <s v="November"/>
    <n v="63.95733826940134"/>
    <m/>
    <m/>
    <x v="10"/>
    <x v="10"/>
    <m/>
    <m/>
    <m/>
    <m/>
    <m/>
  </r>
  <r>
    <d v="2023-12-03T00:00:00"/>
    <n v="1001995"/>
    <x v="1137"/>
    <x v="2"/>
    <n v="128.34880000000001"/>
    <n v="290.46368000000007"/>
    <n v="162.11488000000006"/>
    <s v="Los Angeles"/>
    <s v="December"/>
    <n v="55.812444433672404"/>
    <m/>
    <m/>
    <x v="10"/>
    <x v="10"/>
    <m/>
    <m/>
    <m/>
    <m/>
    <m/>
  </r>
  <r>
    <d v="2023-05-12T00:00:00"/>
    <n v="1000642"/>
    <x v="147"/>
    <x v="5"/>
    <n v="720.6802560000001"/>
    <n v="290.49671040000004"/>
    <n v="-430.18354560000006"/>
    <s v="Birmingham"/>
    <s v="May"/>
    <n v="-148.08551360449417"/>
    <m/>
    <m/>
    <x v="10"/>
    <x v="10"/>
    <m/>
    <m/>
    <m/>
    <m/>
    <m/>
  </r>
  <r>
    <d v="2023-09-06T00:00:00"/>
    <n v="1000032"/>
    <x v="2528"/>
    <x v="4"/>
    <n v="388.03833600000007"/>
    <n v="290.61215040000008"/>
    <n v="-97.426185599999997"/>
    <s v="Melbourne"/>
    <s v="September"/>
    <n v="-33.524470833687467"/>
    <m/>
    <m/>
    <x v="10"/>
    <x v="10"/>
    <m/>
    <m/>
    <m/>
    <m/>
    <m/>
  </r>
  <r>
    <d v="2023-05-21T00:00:00"/>
    <n v="1001935"/>
    <x v="1049"/>
    <x v="1"/>
    <n v="417.33120000000008"/>
    <n v="290.65504000000004"/>
    <n v="-126.67616000000004"/>
    <s v="Brisbane"/>
    <s v="May"/>
    <n v="-43.58299102606307"/>
    <m/>
    <m/>
    <x v="10"/>
    <x v="10"/>
    <m/>
    <m/>
    <m/>
    <m/>
    <m/>
  </r>
  <r>
    <d v="2023-09-01T00:00:00"/>
    <n v="1005286"/>
    <x v="73"/>
    <x v="1"/>
    <n v="221.31840000000003"/>
    <n v="290.68520000000001"/>
    <n v="69.366799999999984"/>
    <s v="Los Angeles"/>
    <s v="September"/>
    <n v="23.863203217776473"/>
    <m/>
    <m/>
    <x v="10"/>
    <x v="10"/>
    <m/>
    <m/>
    <m/>
    <m/>
    <m/>
  </r>
  <r>
    <d v="2023-02-27T00:00:00"/>
    <n v="1003470"/>
    <x v="617"/>
    <x v="3"/>
    <n v="215.01120000000006"/>
    <n v="290.84639999999996"/>
    <n v="75.835199999999901"/>
    <s v="Birmingham"/>
    <s v="February"/>
    <n v="26.073968940306607"/>
    <m/>
    <m/>
    <x v="10"/>
    <x v="10"/>
    <m/>
    <m/>
    <m/>
    <m/>
    <m/>
  </r>
  <r>
    <d v="2023-03-07T00:00:00"/>
    <n v="1008521"/>
    <x v="1727"/>
    <x v="7"/>
    <n v="36.94"/>
    <n v="290.8818"/>
    <n v="253.9418"/>
    <s v="Mumbai"/>
    <s v="March"/>
    <n v="87.300683645384481"/>
    <m/>
    <m/>
    <x v="10"/>
    <x v="10"/>
    <m/>
    <m/>
    <m/>
    <m/>
    <m/>
  </r>
  <r>
    <d v="2023-04-01T00:00:00"/>
    <n v="1007350"/>
    <x v="2705"/>
    <x v="3"/>
    <n v="39.367999999999995"/>
    <n v="290.8818"/>
    <n v="251.5138"/>
    <s v="Manchester"/>
    <s v="April"/>
    <n v="86.465980339780629"/>
    <m/>
    <m/>
    <x v="10"/>
    <x v="10"/>
    <m/>
    <m/>
    <m/>
    <m/>
    <m/>
  </r>
  <r>
    <d v="2023-10-05T00:00:00"/>
    <n v="1008995"/>
    <x v="1538"/>
    <x v="1"/>
    <n v="54.680000000000007"/>
    <n v="290.8818"/>
    <n v="236.20179999999999"/>
    <s v="Melbourne"/>
    <s v="October"/>
    <n v="81.201986511359593"/>
    <m/>
    <m/>
    <x v="10"/>
    <x v="10"/>
    <m/>
    <m/>
    <m/>
    <m/>
    <m/>
  </r>
  <r>
    <d v="2023-07-19T00:00:00"/>
    <n v="1006536"/>
    <x v="846"/>
    <x v="0"/>
    <n v="74.824000000000012"/>
    <n v="290.8818"/>
    <n v="216.05779999999999"/>
    <s v="Sydney"/>
    <s v="July"/>
    <n v="74.276836845756591"/>
    <m/>
    <m/>
    <x v="10"/>
    <x v="10"/>
    <m/>
    <m/>
    <m/>
    <m/>
    <m/>
  </r>
  <r>
    <d v="2023-06-18T00:00:00"/>
    <n v="1006618"/>
    <x v="514"/>
    <x v="2"/>
    <n v="93.220000000000027"/>
    <n v="290.8818"/>
    <n v="197.66179999999997"/>
    <s v="New York"/>
    <s v="June"/>
    <n v="67.952618555028181"/>
    <m/>
    <m/>
    <x v="10"/>
    <x v="10"/>
    <m/>
    <m/>
    <m/>
    <m/>
    <m/>
  </r>
  <r>
    <d v="2023-02-01T00:00:00"/>
    <n v="1006504"/>
    <x v="109"/>
    <x v="6"/>
    <n v="94.864000000000033"/>
    <n v="290.8818"/>
    <n v="196.01779999999997"/>
    <s v="Manchester"/>
    <s v="February"/>
    <n v="67.38744053426511"/>
    <m/>
    <m/>
    <x v="10"/>
    <x v="10"/>
    <m/>
    <m/>
    <m/>
    <m/>
    <m/>
  </r>
  <r>
    <d v="2023-06-14T00:00:00"/>
    <n v="1016077"/>
    <x v="1585"/>
    <x v="6"/>
    <n v="136.9"/>
    <n v="290.8818"/>
    <n v="153.98179999999999"/>
    <s v="Manchester"/>
    <s v="June"/>
    <n v="52.936209828184502"/>
    <m/>
    <m/>
    <x v="10"/>
    <x v="10"/>
    <m/>
    <m/>
    <m/>
    <m/>
    <m/>
  </r>
  <r>
    <d v="2023-09-15T00:00:00"/>
    <n v="1012232"/>
    <x v="1452"/>
    <x v="5"/>
    <n v="147.01600000000002"/>
    <n v="290.8818"/>
    <n v="143.86579999999998"/>
    <s v="Brisbane"/>
    <s v="September"/>
    <n v="49.458508576335809"/>
    <m/>
    <m/>
    <x v="10"/>
    <x v="10"/>
    <m/>
    <m/>
    <m/>
    <m/>
    <m/>
  </r>
  <r>
    <d v="2023-10-19T00:00:00"/>
    <n v="1013538"/>
    <x v="1435"/>
    <x v="8"/>
    <n v="150.38800000000001"/>
    <n v="290.8818"/>
    <n v="140.49379999999999"/>
    <s v="Chicago"/>
    <s v="October"/>
    <n v="48.299274825719586"/>
    <m/>
    <m/>
    <x v="10"/>
    <x v="10"/>
    <m/>
    <m/>
    <m/>
    <m/>
    <m/>
  </r>
  <r>
    <d v="2023-02-18T00:00:00"/>
    <n v="1018711"/>
    <x v="217"/>
    <x v="4"/>
    <n v="169.49600000000001"/>
    <n v="290.8818"/>
    <n v="121.38579999999999"/>
    <s v="Delhi"/>
    <s v="February"/>
    <n v="41.73028357222762"/>
    <m/>
    <m/>
    <x v="10"/>
    <x v="10"/>
    <m/>
    <m/>
    <m/>
    <m/>
    <m/>
  </r>
  <r>
    <d v="2023-02-17T00:00:00"/>
    <n v="1019518"/>
    <x v="1340"/>
    <x v="2"/>
    <n v="214.45600000000002"/>
    <n v="290.8818"/>
    <n v="76.425799999999981"/>
    <s v="Manchester"/>
    <s v="February"/>
    <n v="26.273833564011216"/>
    <m/>
    <m/>
    <x v="10"/>
    <x v="10"/>
    <m/>
    <m/>
    <m/>
    <m/>
    <m/>
  </r>
  <r>
    <d v="2023-11-22T00:00:00"/>
    <n v="1013699"/>
    <x v="905"/>
    <x v="0"/>
    <n v="227.94400000000002"/>
    <n v="290.8818"/>
    <n v="62.937799999999982"/>
    <s v="Melbourne"/>
    <s v="November"/>
    <n v="21.6368985615463"/>
    <m/>
    <m/>
    <x v="10"/>
    <x v="10"/>
    <m/>
    <m/>
    <m/>
    <m/>
    <m/>
  </r>
  <r>
    <d v="2023-09-29T00:00:00"/>
    <n v="1012395"/>
    <x v="2114"/>
    <x v="8"/>
    <n v="233.56400000000002"/>
    <n v="290.8818"/>
    <n v="57.317799999999977"/>
    <s v="Melbourne"/>
    <s v="September"/>
    <n v="19.704842310519247"/>
    <m/>
    <m/>
    <x v="10"/>
    <x v="10"/>
    <m/>
    <m/>
    <m/>
    <m/>
    <m/>
  </r>
  <r>
    <d v="2023-12-12T00:00:00"/>
    <n v="1013611"/>
    <x v="2242"/>
    <x v="7"/>
    <n v="248.17600000000004"/>
    <n v="290.8818"/>
    <n v="42.705799999999954"/>
    <s v="London"/>
    <s v="December"/>
    <n v="14.681496057848911"/>
    <m/>
    <m/>
    <x v="10"/>
    <x v="10"/>
    <m/>
    <m/>
    <m/>
    <m/>
    <m/>
  </r>
  <r>
    <d v="2023-01-08T00:00:00"/>
    <n v="1019796"/>
    <x v="1074"/>
    <x v="4"/>
    <n v="256.04400000000004"/>
    <n v="290.8818"/>
    <n v="34.837799999999959"/>
    <s v="Birmingham"/>
    <s v="January"/>
    <n v="11.976617306411045"/>
    <m/>
    <m/>
    <x v="10"/>
    <x v="10"/>
    <m/>
    <m/>
    <m/>
    <m/>
    <m/>
  </r>
  <r>
    <d v="2023-06-19T00:00:00"/>
    <n v="1012520"/>
    <x v="1281"/>
    <x v="3"/>
    <n v="271.78000000000003"/>
    <n v="290.8818"/>
    <n v="19.101799999999969"/>
    <s v="Birmingham"/>
    <s v="June"/>
    <n v="6.5668598035353094"/>
    <m/>
    <m/>
    <x v="10"/>
    <x v="10"/>
    <m/>
    <m/>
    <m/>
    <m/>
    <m/>
  </r>
  <r>
    <d v="2023-06-23T00:00:00"/>
    <n v="1003383"/>
    <x v="13"/>
    <x v="9"/>
    <n v="144.64960000000002"/>
    <n v="290.92960000000005"/>
    <n v="146.28000000000003"/>
    <s v="Brisbane"/>
    <s v="June"/>
    <n v="50.280205245530198"/>
    <m/>
    <m/>
    <x v="10"/>
    <x v="10"/>
    <m/>
    <m/>
    <m/>
    <m/>
    <m/>
  </r>
  <r>
    <d v="2023-06-29T00:00:00"/>
    <n v="1001534"/>
    <x v="2035"/>
    <x v="1"/>
    <n v="5.8145280000000001"/>
    <n v="290.93376000000006"/>
    <n v="285.11923200000007"/>
    <s v="Chicago"/>
    <s v="June"/>
    <n v="98.001425479119376"/>
    <m/>
    <m/>
    <x v="10"/>
    <x v="10"/>
    <m/>
    <m/>
    <m/>
    <m/>
    <m/>
  </r>
  <r>
    <d v="2023-11-29T00:00:00"/>
    <n v="1000119"/>
    <x v="2808"/>
    <x v="2"/>
    <n v="59.048159999999996"/>
    <n v="290.93850240000006"/>
    <n v="231.89034240000007"/>
    <s v="New York"/>
    <s v="November"/>
    <n v="79.704246941225747"/>
    <m/>
    <m/>
    <x v="10"/>
    <x v="10"/>
    <m/>
    <m/>
    <m/>
    <m/>
    <m/>
  </r>
  <r>
    <d v="2023-06-22T00:00:00"/>
    <n v="1003472"/>
    <x v="1706"/>
    <x v="3"/>
    <n v="103.56480000000002"/>
    <n v="290.98680000000002"/>
    <n v="187.422"/>
    <s v="New York"/>
    <s v="June"/>
    <n v="64.409107217234592"/>
    <m/>
    <m/>
    <x v="10"/>
    <x v="10"/>
    <m/>
    <m/>
    <m/>
    <m/>
    <m/>
  </r>
  <r>
    <d v="2023-11-13T00:00:00"/>
    <n v="1001207"/>
    <x v="1129"/>
    <x v="4"/>
    <n v="189.58272000000002"/>
    <n v="291.01280000000003"/>
    <n v="101.43008"/>
    <s v="Melbourne"/>
    <s v="November"/>
    <n v="34.854164490359182"/>
    <m/>
    <m/>
    <x v="10"/>
    <x v="10"/>
    <m/>
    <m/>
    <m/>
    <m/>
    <m/>
  </r>
  <r>
    <d v="2023-12-30T00:00:00"/>
    <n v="1004749"/>
    <x v="2413"/>
    <x v="7"/>
    <n v="968.05068800000049"/>
    <n v="291.05960000000005"/>
    <n v="-676.99108800000045"/>
    <s v="Manchester"/>
    <s v="December"/>
    <n v="-232.59534748209657"/>
    <m/>
    <m/>
    <x v="10"/>
    <x v="10"/>
    <m/>
    <m/>
    <m/>
    <m/>
    <m/>
  </r>
  <r>
    <d v="2023-07-09T00:00:00"/>
    <n v="1003882"/>
    <x v="138"/>
    <x v="0"/>
    <n v="399.0304000000001"/>
    <n v="291.07000000000005"/>
    <n v="-107.96040000000005"/>
    <s v="Bangalore"/>
    <s v="July"/>
    <n v="-37.090871611639827"/>
    <m/>
    <m/>
    <x v="10"/>
    <x v="10"/>
    <m/>
    <m/>
    <m/>
    <m/>
    <m/>
  </r>
  <r>
    <d v="2023-11-03T00:00:00"/>
    <n v="1001289"/>
    <x v="2521"/>
    <x v="3"/>
    <n v="469.83360000000005"/>
    <n v="291.12512000000004"/>
    <n v="-178.70848000000001"/>
    <s v="Bangalore"/>
    <s v="November"/>
    <n v="-61.385455160997438"/>
    <m/>
    <m/>
    <x v="10"/>
    <x v="10"/>
    <m/>
    <m/>
    <m/>
    <m/>
    <m/>
  </r>
  <r>
    <d v="2023-07-30T00:00:00"/>
    <n v="1004374"/>
    <x v="1409"/>
    <x v="9"/>
    <n v="63.001599999999996"/>
    <n v="291.14800000000002"/>
    <n v="228.14640000000003"/>
    <s v="Sydney"/>
    <s v="July"/>
    <n v="78.360971052523126"/>
    <m/>
    <m/>
    <x v="10"/>
    <x v="10"/>
    <m/>
    <m/>
    <m/>
    <m/>
    <m/>
  </r>
  <r>
    <d v="2023-12-16T00:00:00"/>
    <n v="1013164"/>
    <x v="1326"/>
    <x v="9"/>
    <n v="181.06000000000003"/>
    <n v="291.15072000000004"/>
    <n v="110.09072"/>
    <s v="Brisbane"/>
    <s v="December"/>
    <n v="37.812278121792033"/>
    <m/>
    <m/>
    <x v="10"/>
    <x v="10"/>
    <m/>
    <m/>
    <m/>
    <m/>
    <m/>
  </r>
  <r>
    <d v="2023-09-25T00:00:00"/>
    <n v="1013598"/>
    <x v="2836"/>
    <x v="9"/>
    <n v="246.25200000000004"/>
    <n v="291.15072000000004"/>
    <n v="44.898719999999997"/>
    <s v="New York"/>
    <s v="September"/>
    <n v="15.421126212567838"/>
    <m/>
    <m/>
    <x v="10"/>
    <x v="10"/>
    <m/>
    <m/>
    <m/>
    <m/>
    <m/>
  </r>
  <r>
    <d v="2023-07-05T00:00:00"/>
    <n v="1003115"/>
    <x v="2405"/>
    <x v="9"/>
    <n v="73.536000000000001"/>
    <n v="291.30400000000003"/>
    <n v="217.76800000000003"/>
    <s v="Sydney"/>
    <s v="July"/>
    <n v="74.756268365693572"/>
    <m/>
    <m/>
    <x v="10"/>
    <x v="10"/>
    <m/>
    <m/>
    <m/>
    <m/>
    <m/>
  </r>
  <r>
    <d v="2023-02-04T00:00:00"/>
    <n v="1001724"/>
    <x v="2832"/>
    <x v="8"/>
    <n v="127.22880000000001"/>
    <n v="291.32480000000004"/>
    <n v="164.09600000000003"/>
    <s v="Mumbai"/>
    <s v="February"/>
    <n v="56.327507991080751"/>
    <m/>
    <m/>
    <x v="10"/>
    <x v="10"/>
    <m/>
    <m/>
    <m/>
    <m/>
    <m/>
  </r>
  <r>
    <d v="2023-09-21T00:00:00"/>
    <n v="1006488"/>
    <x v="1936"/>
    <x v="1"/>
    <n v="7.5560000000000116"/>
    <n v="291.33"/>
    <n v="283.774"/>
    <s v="Bangalore"/>
    <s v="September"/>
    <n v="97.406377647341515"/>
    <m/>
    <m/>
    <x v="10"/>
    <x v="10"/>
    <m/>
    <m/>
    <m/>
    <m/>
    <m/>
  </r>
  <r>
    <d v="2023-01-25T00:00:00"/>
    <n v="1007269"/>
    <x v="184"/>
    <x v="2"/>
    <n v="27.15600000000002"/>
    <n v="291.33"/>
    <n v="264.17399999999998"/>
    <s v="Melbourne"/>
    <s v="January"/>
    <n v="90.678611883431159"/>
    <m/>
    <m/>
    <x v="10"/>
    <x v="10"/>
    <m/>
    <m/>
    <m/>
    <m/>
    <m/>
  </r>
  <r>
    <d v="2023-10-02T00:00:00"/>
    <n v="1008680"/>
    <x v="1153"/>
    <x v="4"/>
    <n v="36.472000000000001"/>
    <n v="291.33"/>
    <n v="254.85799999999998"/>
    <s v="Bangalore"/>
    <s v="October"/>
    <n v="87.480863625441941"/>
    <m/>
    <m/>
    <x v="10"/>
    <x v="10"/>
    <m/>
    <m/>
    <m/>
    <m/>
    <m/>
  </r>
  <r>
    <d v="2023-07-20T00:00:00"/>
    <n v="1009263"/>
    <x v="1176"/>
    <x v="6"/>
    <n v="43.548000000000002"/>
    <n v="291.33"/>
    <n v="247.78199999999998"/>
    <s v="Los Angeles"/>
    <s v="July"/>
    <n v="85.052002883328186"/>
    <m/>
    <m/>
    <x v="10"/>
    <x v="10"/>
    <m/>
    <m/>
    <m/>
    <m/>
    <m/>
  </r>
  <r>
    <d v="2023-05-31T00:00:00"/>
    <n v="1009055"/>
    <x v="2493"/>
    <x v="8"/>
    <n v="69.480000000000018"/>
    <n v="291.33"/>
    <n v="221.84999999999997"/>
    <s v="New York"/>
    <s v="May"/>
    <n v="76.150756873648433"/>
    <m/>
    <m/>
    <x v="10"/>
    <x v="10"/>
    <m/>
    <m/>
    <m/>
    <m/>
    <m/>
  </r>
  <r>
    <d v="2023-03-17T00:00:00"/>
    <n v="1008401"/>
    <x v="2481"/>
    <x v="3"/>
    <n v="99.424000000000021"/>
    <n v="291.33"/>
    <n v="191.90599999999995"/>
    <s v="Delhi"/>
    <s v="March"/>
    <n v="65.872378402498867"/>
    <m/>
    <m/>
    <x v="10"/>
    <x v="10"/>
    <m/>
    <m/>
    <m/>
    <m/>
    <m/>
  </r>
  <r>
    <d v="2023-03-31T00:00:00"/>
    <n v="1011087"/>
    <x v="802"/>
    <x v="0"/>
    <n v="170.03599999999997"/>
    <n v="291.33"/>
    <n v="121.29400000000001"/>
    <s v="Mumbai"/>
    <s v="March"/>
    <n v="41.63457247794598"/>
    <m/>
    <m/>
    <x v="10"/>
    <x v="10"/>
    <m/>
    <m/>
    <m/>
    <m/>
    <m/>
  </r>
  <r>
    <d v="2023-12-30T00:00:00"/>
    <n v="1012550"/>
    <x v="2060"/>
    <x v="3"/>
    <n v="192.51599999999999"/>
    <n v="291.33"/>
    <n v="98.813999999999993"/>
    <s v="London"/>
    <s v="December"/>
    <n v="33.918237050767168"/>
    <m/>
    <m/>
    <x v="10"/>
    <x v="10"/>
    <m/>
    <m/>
    <m/>
    <m/>
    <m/>
  </r>
  <r>
    <d v="2023-11-15T00:00:00"/>
    <n v="1019007"/>
    <x v="1614"/>
    <x v="5"/>
    <n v="198.136"/>
    <n v="291.33"/>
    <n v="93.193999999999988"/>
    <s v="Bangalore"/>
    <s v="November"/>
    <n v="31.98915319397247"/>
    <m/>
    <m/>
    <x v="10"/>
    <x v="10"/>
    <m/>
    <m/>
    <m/>
    <m/>
    <m/>
  </r>
  <r>
    <d v="2023-04-21T00:00:00"/>
    <n v="1012493"/>
    <x v="2806"/>
    <x v="4"/>
    <n v="201.50799999999998"/>
    <n v="291.33"/>
    <n v="89.822000000000003"/>
    <s v="London"/>
    <s v="April"/>
    <n v="30.831702879895655"/>
    <m/>
    <m/>
    <x v="10"/>
    <x v="10"/>
    <m/>
    <m/>
    <m/>
    <m/>
    <m/>
  </r>
  <r>
    <d v="2023-07-06T00:00:00"/>
    <n v="1019396"/>
    <x v="2500"/>
    <x v="8"/>
    <n v="201.50799999999998"/>
    <n v="291.33"/>
    <n v="89.822000000000003"/>
    <s v="London"/>
    <s v="July"/>
    <n v="30.831702879895655"/>
    <m/>
    <m/>
    <x v="10"/>
    <x v="10"/>
    <m/>
    <m/>
    <m/>
    <m/>
    <m/>
  </r>
  <r>
    <d v="2023-09-25T00:00:00"/>
    <n v="1012068"/>
    <x v="2416"/>
    <x v="5"/>
    <n v="203.75599999999997"/>
    <n v="291.33"/>
    <n v="87.574000000000012"/>
    <s v="London"/>
    <s v="September"/>
    <n v="30.060069337177776"/>
    <m/>
    <m/>
    <x v="10"/>
    <x v="10"/>
    <m/>
    <m/>
    <m/>
    <m/>
    <m/>
  </r>
  <r>
    <d v="2023-07-11T00:00:00"/>
    <n v="1019873"/>
    <x v="107"/>
    <x v="8"/>
    <n v="237.476"/>
    <n v="291.33"/>
    <n v="53.853999999999985"/>
    <s v="London"/>
    <s v="July"/>
    <n v="18.485566196409568"/>
    <m/>
    <m/>
    <x v="10"/>
    <x v="10"/>
    <m/>
    <m/>
    <m/>
    <m/>
    <m/>
  </r>
  <r>
    <d v="2023-02-27T00:00:00"/>
    <n v="1017960"/>
    <x v="1600"/>
    <x v="3"/>
    <n v="249.83999999999997"/>
    <n v="291.33"/>
    <n v="41.490000000000009"/>
    <s v="Manchester"/>
    <s v="February"/>
    <n v="14.241581711461235"/>
    <m/>
    <m/>
    <x v="10"/>
    <x v="10"/>
    <m/>
    <m/>
    <m/>
    <m/>
    <m/>
  </r>
  <r>
    <d v="2023-09-02T00:00:00"/>
    <n v="1014207"/>
    <x v="949"/>
    <x v="8"/>
    <n v="270.072"/>
    <n v="291.33"/>
    <n v="21.257999999999981"/>
    <s v="Sydney"/>
    <s v="September"/>
    <n v="7.2968798270003035"/>
    <m/>
    <m/>
    <x v="10"/>
    <x v="10"/>
    <m/>
    <m/>
    <m/>
    <m/>
    <m/>
  </r>
  <r>
    <d v="2023-05-14T00:00:00"/>
    <n v="1015546"/>
    <x v="630"/>
    <x v="2"/>
    <n v="274.56799999999998"/>
    <n v="291.33"/>
    <n v="16.762"/>
    <s v="Mumbai"/>
    <s v="May"/>
    <n v="5.7536127415645488"/>
    <m/>
    <m/>
    <x v="10"/>
    <x v="10"/>
    <m/>
    <m/>
    <m/>
    <m/>
    <m/>
  </r>
  <r>
    <d v="2023-03-07T00:00:00"/>
    <n v="1009985"/>
    <x v="787"/>
    <x v="4"/>
    <n v="344.25599999999997"/>
    <n v="291.33"/>
    <n v="-52.925999999999988"/>
    <s v="Delhi"/>
    <s v="March"/>
    <n v="-18.167027082689728"/>
    <m/>
    <m/>
    <x v="10"/>
    <x v="10"/>
    <m/>
    <m/>
    <m/>
    <m/>
    <m/>
  </r>
  <r>
    <d v="2023-06-29T00:00:00"/>
    <n v="1013868"/>
    <x v="1721"/>
    <x v="6"/>
    <n v="344.25599999999997"/>
    <n v="291.33"/>
    <n v="-52.925999999999988"/>
    <s v="Brisbane"/>
    <s v="June"/>
    <n v="-18.167027082689728"/>
    <m/>
    <m/>
    <x v="10"/>
    <x v="10"/>
    <m/>
    <m/>
    <m/>
    <m/>
    <m/>
  </r>
  <r>
    <d v="2023-05-10T00:00:00"/>
    <n v="1016522"/>
    <x v="2634"/>
    <x v="1"/>
    <n v="366.73599999999999"/>
    <n v="291.33"/>
    <n v="-75.406000000000006"/>
    <s v="Bangalore"/>
    <s v="May"/>
    <n v="-25.883362509868533"/>
    <m/>
    <m/>
    <x v="10"/>
    <x v="10"/>
    <m/>
    <m/>
    <m/>
    <m/>
    <m/>
  </r>
  <r>
    <d v="2023-11-05T00:00:00"/>
    <n v="1002768"/>
    <x v="1091"/>
    <x v="6"/>
    <n v="117.23200000000003"/>
    <n v="291.60560000000004"/>
    <n v="174.37360000000001"/>
    <s v="Sydney"/>
    <s v="November"/>
    <n v="59.797754226942132"/>
    <m/>
    <m/>
    <x v="10"/>
    <x v="10"/>
    <m/>
    <m/>
    <m/>
    <m/>
    <m/>
  </r>
  <r>
    <d v="2023-10-17T00:00:00"/>
    <n v="1003340"/>
    <x v="2044"/>
    <x v="4"/>
    <n v="94.838400000000007"/>
    <n v="291.68880000000001"/>
    <n v="196.85040000000001"/>
    <s v="Chicago"/>
    <s v="October"/>
    <n v="67.486444457243479"/>
    <m/>
    <m/>
    <x v="10"/>
    <x v="10"/>
    <m/>
    <m/>
    <m/>
    <m/>
    <m/>
  </r>
  <r>
    <d v="2023-01-20T00:00:00"/>
    <n v="1004876"/>
    <x v="255"/>
    <x v="7"/>
    <n v="138.76800000000003"/>
    <n v="291.74600000000004"/>
    <n v="152.97800000000001"/>
    <s v="Chicago"/>
    <s v="January"/>
    <n v="52.435337588176012"/>
    <m/>
    <m/>
    <x v="10"/>
    <x v="10"/>
    <m/>
    <m/>
    <m/>
    <m/>
    <m/>
  </r>
  <r>
    <d v="2023-11-17T00:00:00"/>
    <n v="1001871"/>
    <x v="2838"/>
    <x v="6"/>
    <n v="217.38560000000004"/>
    <n v="291.79072000000008"/>
    <n v="74.405120000000039"/>
    <s v="Delhi"/>
    <s v="November"/>
    <n v="25.499481272056912"/>
    <m/>
    <m/>
    <x v="10"/>
    <x v="10"/>
    <m/>
    <m/>
    <m/>
    <m/>
    <m/>
  </r>
  <r>
    <d v="2023-04-27T00:00:00"/>
    <n v="1001409"/>
    <x v="2401"/>
    <x v="6"/>
    <n v="227.01273600000002"/>
    <n v="291.84896000000003"/>
    <n v="64.836224000000016"/>
    <s v="Chicago"/>
    <s v="April"/>
    <n v="22.21567758884596"/>
    <m/>
    <m/>
    <x v="10"/>
    <x v="10"/>
    <m/>
    <m/>
    <m/>
    <m/>
    <m/>
  </r>
  <r>
    <d v="2023-08-20T00:00:00"/>
    <n v="1006518"/>
    <x v="354"/>
    <x v="9"/>
    <n v="72.400000000000006"/>
    <n v="291.86784"/>
    <n v="219.46784"/>
    <s v="Birmingham"/>
    <s v="August"/>
    <n v="75.194252302686039"/>
    <m/>
    <m/>
    <x v="10"/>
    <x v="10"/>
    <m/>
    <m/>
    <m/>
    <m/>
    <m/>
  </r>
  <r>
    <d v="2023-10-22T00:00:00"/>
    <n v="1019371"/>
    <x v="11"/>
    <x v="9"/>
    <n v="356.14400000000001"/>
    <n v="291.86784"/>
    <n v="-64.276160000000004"/>
    <s v="Manchester"/>
    <s v="October"/>
    <n v="-22.022350938013592"/>
    <m/>
    <m/>
    <x v="10"/>
    <x v="10"/>
    <m/>
    <m/>
    <m/>
    <m/>
    <m/>
  </r>
  <r>
    <d v="2023-05-09T00:00:00"/>
    <n v="1000923"/>
    <x v="2157"/>
    <x v="7"/>
    <n v="264.91968000000003"/>
    <n v="291.89222400000006"/>
    <n v="26.972544000000028"/>
    <s v="Los Angeles"/>
    <s v="May"/>
    <n v="9.2405832640474941"/>
    <m/>
    <m/>
    <x v="10"/>
    <x v="10"/>
    <m/>
    <m/>
    <m/>
    <m/>
    <m/>
  </r>
  <r>
    <d v="2023-11-06T00:00:00"/>
    <n v="1002582"/>
    <x v="2749"/>
    <x v="7"/>
    <n v="136.90880000000001"/>
    <n v="292.08920000000001"/>
    <n v="155.18039999999999"/>
    <s v="Delhi"/>
    <s v="November"/>
    <n v="53.127743168867589"/>
    <m/>
    <m/>
    <x v="10"/>
    <x v="10"/>
    <m/>
    <m/>
    <m/>
    <m/>
    <m/>
  </r>
  <r>
    <d v="2023-04-21T00:00:00"/>
    <n v="1003928"/>
    <x v="1673"/>
    <x v="8"/>
    <n v="654.48768000000018"/>
    <n v="292.10480000000001"/>
    <n v="-362.38288000000017"/>
    <s v="Los Angeles"/>
    <s v="April"/>
    <n v="-124.05920067044435"/>
    <m/>
    <m/>
    <x v="10"/>
    <x v="10"/>
    <m/>
    <m/>
    <m/>
    <m/>
    <m/>
  </r>
  <r>
    <d v="2023-02-26T00:00:00"/>
    <n v="1001280"/>
    <x v="127"/>
    <x v="5"/>
    <n v="630.37824000000012"/>
    <n v="292.11104"/>
    <n v="-338.26720000000012"/>
    <s v="Delhi"/>
    <s v="February"/>
    <n v="-115.80089544030932"/>
    <m/>
    <m/>
    <x v="10"/>
    <x v="10"/>
    <m/>
    <m/>
    <m/>
    <m/>
    <m/>
  </r>
  <r>
    <d v="2023-01-25T00:00:00"/>
    <n v="1003772"/>
    <x v="900"/>
    <x v="7"/>
    <n v="237.44960000000003"/>
    <n v="292.12040000000002"/>
    <n v="54.670799999999986"/>
    <s v="Sydney"/>
    <s v="January"/>
    <n v="18.715159913515105"/>
    <m/>
    <m/>
    <x v="10"/>
    <x v="10"/>
    <m/>
    <m/>
    <m/>
    <m/>
    <m/>
  </r>
  <r>
    <d v="2023-09-07T00:00:00"/>
    <n v="1004955"/>
    <x v="2641"/>
    <x v="9"/>
    <n v="321.13920000000007"/>
    <n v="292.12040000000002"/>
    <n v="-29.018800000000056"/>
    <s v="Los Angeles"/>
    <s v="September"/>
    <n v="-9.9338491936886477"/>
    <m/>
    <m/>
    <x v="10"/>
    <x v="10"/>
    <m/>
    <m/>
    <m/>
    <m/>
    <m/>
  </r>
  <r>
    <d v="2023-05-13T00:00:00"/>
    <n v="1001525"/>
    <x v="775"/>
    <x v="3"/>
    <n v="5.9174400000000009"/>
    <n v="292.14848000000006"/>
    <n v="286.23104000000006"/>
    <s v="Delhi"/>
    <s v="May"/>
    <n v="97.974509400151604"/>
    <m/>
    <m/>
    <x v="10"/>
    <x v="10"/>
    <m/>
    <m/>
    <m/>
    <m/>
    <m/>
  </r>
  <r>
    <d v="2023-05-23T00:00:00"/>
    <n v="1000691"/>
    <x v="2541"/>
    <x v="3"/>
    <n v="572.08953600000007"/>
    <n v="292.18176000000011"/>
    <n v="-279.90777599999996"/>
    <s v="Sydney"/>
    <s v="May"/>
    <n v="-95.799195678744582"/>
    <m/>
    <m/>
    <x v="10"/>
    <x v="10"/>
    <m/>
    <m/>
    <m/>
    <m/>
    <m/>
  </r>
  <r>
    <d v="2023-07-25T00:00:00"/>
    <n v="1004662"/>
    <x v="2621"/>
    <x v="0"/>
    <n v="111.06880000000001"/>
    <n v="292.18800000000005"/>
    <n v="181.11920000000003"/>
    <s v="Los Angeles"/>
    <s v="July"/>
    <n v="61.98721371171986"/>
    <m/>
    <m/>
    <x v="10"/>
    <x v="10"/>
    <m/>
    <m/>
    <m/>
    <m/>
    <m/>
  </r>
  <r>
    <d v="2023-02-27T00:00:00"/>
    <n v="1005747"/>
    <x v="1583"/>
    <x v="1"/>
    <n v="65.640000000000015"/>
    <n v="292.22640000000001"/>
    <n v="226.5864"/>
    <s v="Brisbane"/>
    <s v="February"/>
    <n v="77.537963715803897"/>
    <m/>
    <m/>
    <x v="10"/>
    <x v="10"/>
    <m/>
    <m/>
    <m/>
    <m/>
    <m/>
  </r>
  <r>
    <d v="2023-08-30T00:00:00"/>
    <n v="1005561"/>
    <x v="2499"/>
    <x v="4"/>
    <n v="85.168000000000006"/>
    <n v="292.22640000000001"/>
    <n v="207.05840000000001"/>
    <s v="New York"/>
    <s v="August"/>
    <n v="70.855473701212475"/>
    <m/>
    <m/>
    <x v="10"/>
    <x v="10"/>
    <m/>
    <m/>
    <m/>
    <m/>
    <m/>
  </r>
  <r>
    <d v="2023-04-02T00:00:00"/>
    <n v="1005462"/>
    <x v="1356"/>
    <x v="5"/>
    <n v="146.97600000000003"/>
    <n v="292.22640000000001"/>
    <n v="145.25039999999998"/>
    <s v="Melbourne"/>
    <s v="April"/>
    <n v="49.70474946822052"/>
    <m/>
    <m/>
    <x v="10"/>
    <x v="10"/>
    <m/>
    <m/>
    <m/>
    <m/>
    <m/>
  </r>
  <r>
    <d v="2023-04-27T00:00:00"/>
    <n v="1003880"/>
    <x v="358"/>
    <x v="7"/>
    <n v="343.51360000000005"/>
    <n v="292.30240000000003"/>
    <n v="-51.211200000000019"/>
    <s v="Bangalore"/>
    <s v="April"/>
    <n v="-17.519938255724213"/>
    <m/>
    <m/>
    <x v="10"/>
    <x v="10"/>
    <m/>
    <m/>
    <m/>
    <m/>
    <m/>
  </r>
  <r>
    <d v="2023-05-11T00:00:00"/>
    <n v="1000041"/>
    <x v="887"/>
    <x v="5"/>
    <n v="69.107040000000012"/>
    <n v="292.4876448"/>
    <n v="223.38060479999999"/>
    <s v="New York"/>
    <s v="May"/>
    <n v="76.372663519768608"/>
    <m/>
    <m/>
    <x v="10"/>
    <x v="10"/>
    <m/>
    <m/>
    <m/>
    <m/>
    <m/>
  </r>
  <r>
    <d v="2023-10-06T00:00:00"/>
    <n v="1011390"/>
    <x v="729"/>
    <x v="9"/>
    <n v="135.58000000000004"/>
    <n v="292.58496000000002"/>
    <n v="157.00495999999998"/>
    <s v="New York"/>
    <s v="October"/>
    <n v="53.661322851318118"/>
    <m/>
    <m/>
    <x v="10"/>
    <x v="10"/>
    <m/>
    <m/>
    <m/>
    <m/>
    <m/>
  </r>
  <r>
    <d v="2023-06-28T00:00:00"/>
    <n v="1018348"/>
    <x v="2534"/>
    <x v="9"/>
    <n v="192.90400000000005"/>
    <n v="292.58496000000002"/>
    <n v="99.68095999999997"/>
    <s v="Bangalore"/>
    <s v="June"/>
    <n v="34.06906493074694"/>
    <m/>
    <m/>
    <x v="10"/>
    <x v="10"/>
    <m/>
    <m/>
    <m/>
    <m/>
    <m/>
  </r>
  <r>
    <d v="2023-12-19T00:00:00"/>
    <n v="1002153"/>
    <x v="2354"/>
    <x v="3"/>
    <n v="85.139200000000017"/>
    <n v="292.60400000000004"/>
    <n v="207.46480000000003"/>
    <s v="Los Angeles"/>
    <s v="December"/>
    <n v="70.902926822599824"/>
    <m/>
    <m/>
    <x v="10"/>
    <x v="10"/>
    <m/>
    <m/>
    <m/>
    <m/>
    <m/>
  </r>
  <r>
    <d v="2023-03-11T00:00:00"/>
    <n v="1002394"/>
    <x v="269"/>
    <x v="2"/>
    <n v="254.8544"/>
    <n v="292.60919999999999"/>
    <n v="37.754799999999989"/>
    <s v="Delhi"/>
    <s v="March"/>
    <n v="12.902806883720672"/>
    <m/>
    <m/>
    <x v="10"/>
    <x v="10"/>
    <m/>
    <m/>
    <m/>
    <m/>
    <m/>
  </r>
  <r>
    <d v="2023-03-05T00:00:00"/>
    <n v="1005243"/>
    <x v="958"/>
    <x v="2"/>
    <n v="86.144000000000005"/>
    <n v="292.67680000000001"/>
    <n v="206.53280000000001"/>
    <s v="Bangalore"/>
    <s v="March"/>
    <n v="70.566850532737817"/>
    <m/>
    <m/>
    <x v="10"/>
    <x v="10"/>
    <m/>
    <m/>
    <m/>
    <m/>
    <m/>
  </r>
  <r>
    <d v="2023-01-08T00:00:00"/>
    <n v="1001702"/>
    <x v="1674"/>
    <x v="4"/>
    <n v="225.81440000000003"/>
    <n v="292.67680000000013"/>
    <n v="66.862400000000093"/>
    <s v="Delhi"/>
    <s v="January"/>
    <n v="22.845131558087303"/>
    <m/>
    <m/>
    <x v="10"/>
    <x v="10"/>
    <m/>
    <m/>
    <m/>
    <m/>
    <m/>
  </r>
  <r>
    <d v="2023-06-17T00:00:00"/>
    <n v="1001752"/>
    <x v="1273"/>
    <x v="3"/>
    <n v="194.13760000000002"/>
    <n v="292.76416000000006"/>
    <n v="98.62656000000004"/>
    <s v="Birmingham"/>
    <s v="June"/>
    <n v="33.688057991797912"/>
    <m/>
    <m/>
    <x v="10"/>
    <x v="10"/>
    <m/>
    <m/>
    <m/>
    <m/>
    <m/>
  </r>
  <r>
    <d v="2023-02-18T00:00:00"/>
    <n v="1004970"/>
    <x v="1199"/>
    <x v="6"/>
    <n v="223.31200000000004"/>
    <n v="292.76519999999999"/>
    <n v="69.453199999999953"/>
    <s v="Bangalore"/>
    <s v="February"/>
    <n v="23.723174748911401"/>
    <m/>
    <m/>
    <x v="10"/>
    <x v="10"/>
    <m/>
    <m/>
    <m/>
    <m/>
    <m/>
  </r>
  <r>
    <d v="2023-09-24T00:00:00"/>
    <n v="1001791"/>
    <x v="525"/>
    <x v="3"/>
    <n v="99.801600000000008"/>
    <n v="292.78912000000003"/>
    <n v="192.98752000000002"/>
    <s v="Los Angeles"/>
    <s v="September"/>
    <n v="65.913487495710228"/>
    <m/>
    <m/>
    <x v="10"/>
    <x v="10"/>
    <m/>
    <m/>
    <m/>
    <m/>
    <m/>
  </r>
  <r>
    <d v="2023-01-15T00:00:00"/>
    <n v="1002263"/>
    <x v="488"/>
    <x v="6"/>
    <n v="232.84800000000001"/>
    <n v="292.80680000000001"/>
    <n v="59.958799999999997"/>
    <s v="Bangalore"/>
    <s v="January"/>
    <n v="20.477256675732939"/>
    <m/>
    <m/>
    <x v="10"/>
    <x v="10"/>
    <m/>
    <m/>
    <m/>
    <m/>
    <m/>
  </r>
  <r>
    <d v="2023-09-18T00:00:00"/>
    <n v="1004457"/>
    <x v="2434"/>
    <x v="5"/>
    <n v="200.51200000000003"/>
    <n v="292.83280000000002"/>
    <n v="92.320799999999991"/>
    <s v="Melbourne"/>
    <s v="September"/>
    <n v="31.526796178570155"/>
    <m/>
    <m/>
    <x v="10"/>
    <x v="10"/>
    <m/>
    <m/>
    <m/>
    <m/>
    <m/>
  </r>
  <r>
    <d v="2023-09-29T00:00:00"/>
    <n v="1003039"/>
    <x v="1131"/>
    <x v="4"/>
    <n v="209.42400000000004"/>
    <n v="292.84840000000003"/>
    <n v="83.424399999999991"/>
    <s v="Delhi"/>
    <s v="September"/>
    <n v="28.487230935869885"/>
    <m/>
    <m/>
    <x v="10"/>
    <x v="10"/>
    <m/>
    <m/>
    <m/>
    <m/>
    <m/>
  </r>
  <r>
    <d v="2023-07-13T00:00:00"/>
    <n v="1004711"/>
    <x v="371"/>
    <x v="1"/>
    <n v="232.38080000000002"/>
    <n v="292.89520000000005"/>
    <n v="60.514400000000023"/>
    <s v="Mumbai"/>
    <s v="July"/>
    <n v="20.660768766439332"/>
    <m/>
    <m/>
    <x v="10"/>
    <x v="10"/>
    <m/>
    <m/>
    <m/>
    <m/>
    <m/>
  </r>
  <r>
    <d v="2023-12-12T00:00:00"/>
    <n v="1002622"/>
    <x v="1846"/>
    <x v="6"/>
    <n v="260.10880000000003"/>
    <n v="293.00440000000003"/>
    <n v="32.895600000000002"/>
    <s v="Melbourne"/>
    <s v="December"/>
    <n v="11.226998638928288"/>
    <m/>
    <m/>
    <x v="10"/>
    <x v="10"/>
    <m/>
    <m/>
    <m/>
    <m/>
    <m/>
  </r>
  <r>
    <d v="2023-08-20T00:00:00"/>
    <n v="1000108"/>
    <x v="2499"/>
    <x v="3"/>
    <n v="380.20396800000009"/>
    <n v="293.0313984"/>
    <n v="-87.172569600000088"/>
    <s v="New York"/>
    <s v="August"/>
    <n v="-29.748542332315502"/>
    <m/>
    <m/>
    <x v="10"/>
    <x v="10"/>
    <m/>
    <m/>
    <m/>
    <m/>
    <m/>
  </r>
  <r>
    <d v="2023-02-02T00:00:00"/>
    <n v="1005509"/>
    <x v="1359"/>
    <x v="8"/>
    <n v="119.68800000000002"/>
    <n v="293.12279999999998"/>
    <n v="173.43479999999997"/>
    <s v="Los Angeles"/>
    <s v="February"/>
    <n v="59.167966463202447"/>
    <m/>
    <m/>
    <x v="10"/>
    <x v="10"/>
    <m/>
    <m/>
    <m/>
    <m/>
    <m/>
  </r>
  <r>
    <d v="2023-02-12T00:00:00"/>
    <n v="1006192"/>
    <x v="1389"/>
    <x v="1"/>
    <n v="157.71199999999999"/>
    <n v="293.12279999999998"/>
    <n v="135.41079999999999"/>
    <s v="Bangalore"/>
    <s v="February"/>
    <n v="46.195928805265233"/>
    <m/>
    <m/>
    <x v="10"/>
    <x v="10"/>
    <m/>
    <m/>
    <m/>
    <m/>
    <m/>
  </r>
  <r>
    <d v="2023-03-24T00:00:00"/>
    <n v="1004414"/>
    <x v="2242"/>
    <x v="7"/>
    <n v="228.84479999999999"/>
    <n v="293.15000000000003"/>
    <n v="64.305200000000042"/>
    <s v="London"/>
    <s v="March"/>
    <n v="21.935937233498219"/>
    <m/>
    <m/>
    <x v="10"/>
    <x v="10"/>
    <m/>
    <m/>
    <m/>
    <m/>
    <m/>
  </r>
  <r>
    <d v="2023-05-18T00:00:00"/>
    <n v="1008608"/>
    <x v="738"/>
    <x v="9"/>
    <n v="50.128000000000014"/>
    <n v="293.30207999999999"/>
    <n v="243.17407999999998"/>
    <s v="Bangalore"/>
    <s v="May"/>
    <n v="82.909088131935505"/>
    <m/>
    <m/>
    <x v="10"/>
    <x v="10"/>
    <m/>
    <m/>
    <m/>
    <m/>
    <m/>
  </r>
  <r>
    <d v="2023-08-13T00:00:00"/>
    <n v="1014669"/>
    <x v="1711"/>
    <x v="9"/>
    <n v="220.74400000000003"/>
    <n v="293.30207999999999"/>
    <n v="72.558079999999961"/>
    <s v="Los Angeles"/>
    <s v="August"/>
    <n v="24.738344849105729"/>
    <m/>
    <m/>
    <x v="10"/>
    <x v="10"/>
    <m/>
    <m/>
    <m/>
    <m/>
    <m/>
  </r>
  <r>
    <d v="2023-10-03T00:00:00"/>
    <n v="1001561"/>
    <x v="823"/>
    <x v="9"/>
    <n v="265.08800000000002"/>
    <n v="293.47968000000003"/>
    <n v="28.391680000000008"/>
    <s v="Sydney"/>
    <s v="October"/>
    <n v="9.6741552941586981"/>
    <m/>
    <m/>
    <x v="10"/>
    <x v="10"/>
    <m/>
    <m/>
    <m/>
    <m/>
    <m/>
  </r>
  <r>
    <d v="2023-07-28T00:00:00"/>
    <n v="1005331"/>
    <x v="2665"/>
    <x v="8"/>
    <n v="97.139200000000002"/>
    <n v="293.6388"/>
    <n v="196.49959999999999"/>
    <s v="Sydney"/>
    <s v="July"/>
    <n v="66.918813181364314"/>
    <m/>
    <m/>
    <x v="10"/>
    <x v="10"/>
    <m/>
    <m/>
    <m/>
    <m/>
    <m/>
  </r>
  <r>
    <d v="2023-02-04T00:00:00"/>
    <n v="1003250"/>
    <x v="205"/>
    <x v="0"/>
    <n v="163.72160000000002"/>
    <n v="293.65440000000001"/>
    <n v="129.93279999999999"/>
    <s v="New York"/>
    <s v="February"/>
    <n v="44.246842546885041"/>
    <m/>
    <m/>
    <x v="10"/>
    <x v="10"/>
    <m/>
    <m/>
    <m/>
    <m/>
    <m/>
  </r>
  <r>
    <d v="2023-08-23T00:00:00"/>
    <n v="1001865"/>
    <x v="2634"/>
    <x v="5"/>
    <n v="106.06080000000003"/>
    <n v="293.66272000000009"/>
    <n v="187.60192000000006"/>
    <s v="Bangalore"/>
    <s v="August"/>
    <n v="63.883464676755708"/>
    <m/>
    <m/>
    <x v="10"/>
    <x v="10"/>
    <m/>
    <m/>
    <m/>
    <m/>
    <m/>
  </r>
  <r>
    <d v="2023-08-05T00:00:00"/>
    <n v="1002872"/>
    <x v="1767"/>
    <x v="5"/>
    <n v="299.05599999999998"/>
    <n v="293.70120000000003"/>
    <n v="-5.3547999999999547"/>
    <s v="Bangalore"/>
    <s v="August"/>
    <n v="-1.8232135244935852"/>
    <m/>
    <m/>
    <x v="10"/>
    <x v="10"/>
    <m/>
    <m/>
    <m/>
    <m/>
    <m/>
  </r>
  <r>
    <d v="2023-02-27T00:00:00"/>
    <n v="1005179"/>
    <x v="673"/>
    <x v="6"/>
    <n v="138.25920000000002"/>
    <n v="293.7636"/>
    <n v="155.50439999999998"/>
    <s v="Chicago"/>
    <s v="February"/>
    <n v="52.935217297173644"/>
    <m/>
    <m/>
    <x v="10"/>
    <x v="10"/>
    <m/>
    <m/>
    <m/>
    <m/>
    <m/>
  </r>
  <r>
    <d v="2023-02-27T00:00:00"/>
    <n v="1001425"/>
    <x v="264"/>
    <x v="1"/>
    <n v="624.25766400000009"/>
    <n v="293.89984000000004"/>
    <n v="-330.35782400000005"/>
    <s v="Bangalore"/>
    <s v="February"/>
    <n v="-112.40490093495798"/>
    <m/>
    <m/>
    <x v="10"/>
    <x v="10"/>
    <m/>
    <m/>
    <m/>
    <m/>
    <m/>
  </r>
  <r>
    <d v="2023-05-25T00:00:00"/>
    <n v="1002252"/>
    <x v="43"/>
    <x v="5"/>
    <n v="111.376"/>
    <n v="293.9248"/>
    <n v="182.5488"/>
    <s v="Bangalore"/>
    <s v="May"/>
    <n v="62.107314523987093"/>
    <m/>
    <m/>
    <x v="10"/>
    <x v="10"/>
    <m/>
    <m/>
    <m/>
    <m/>
    <m/>
  </r>
  <r>
    <d v="2023-10-23T00:00:00"/>
    <n v="1001870"/>
    <x v="1744"/>
    <x v="0"/>
    <n v="99.555200000000013"/>
    <n v="293.93312000000009"/>
    <n v="194.37792000000007"/>
    <s v="Delhi"/>
    <s v="October"/>
    <n v="66.129982221806102"/>
    <m/>
    <m/>
    <x v="10"/>
    <x v="10"/>
    <m/>
    <m/>
    <m/>
    <m/>
    <m/>
  </r>
  <r>
    <d v="2023-11-07T00:00:00"/>
    <n v="1004996"/>
    <x v="367"/>
    <x v="3"/>
    <n v="188.30720000000002"/>
    <n v="293.94040000000007"/>
    <n v="105.63320000000004"/>
    <s v="Manchester"/>
    <s v="November"/>
    <n v="35.936945040559252"/>
    <m/>
    <m/>
    <x v="10"/>
    <x v="10"/>
    <m/>
    <m/>
    <m/>
    <m/>
    <m/>
  </r>
  <r>
    <d v="2023-06-23T00:00:00"/>
    <n v="1001747"/>
    <x v="1020"/>
    <x v="8"/>
    <n v="641.64032000000009"/>
    <n v="294.01632000000001"/>
    <n v="-347.62400000000008"/>
    <s v="Brisbane"/>
    <s v="June"/>
    <n v="-118.23289265031276"/>
    <m/>
    <m/>
    <x v="10"/>
    <x v="10"/>
    <m/>
    <m/>
    <m/>
    <m/>
    <m/>
  </r>
  <r>
    <d v="2023-11-15T00:00:00"/>
    <n v="1008484"/>
    <x v="1588"/>
    <x v="9"/>
    <n v="95.472000000000008"/>
    <n v="294.01920000000001"/>
    <n v="198.5472"/>
    <s v="Bangalore"/>
    <s v="November"/>
    <n v="67.528651190126354"/>
    <m/>
    <m/>
    <x v="10"/>
    <x v="10"/>
    <m/>
    <m/>
    <m/>
    <m/>
    <m/>
  </r>
  <r>
    <d v="2023-04-27T00:00:00"/>
    <n v="1014844"/>
    <x v="2303"/>
    <x v="9"/>
    <n v="151.91999999999999"/>
    <n v="294.01920000000001"/>
    <n v="142.09920000000002"/>
    <s v="New York"/>
    <s v="April"/>
    <n v="48.329904985796851"/>
    <m/>
    <m/>
    <x v="10"/>
    <x v="10"/>
    <m/>
    <m/>
    <m/>
    <m/>
    <m/>
  </r>
  <r>
    <d v="2023-06-15T00:00:00"/>
    <n v="1016343"/>
    <x v="1106"/>
    <x v="9"/>
    <n v="232.84800000000001"/>
    <n v="294.01920000000001"/>
    <n v="61.171199999999999"/>
    <s v="Bangalore"/>
    <s v="June"/>
    <n v="20.805171907140757"/>
    <m/>
    <m/>
    <x v="10"/>
    <x v="10"/>
    <m/>
    <m/>
    <m/>
    <m/>
    <m/>
  </r>
  <r>
    <d v="2023-01-06T00:00:00"/>
    <n v="1018871"/>
    <x v="383"/>
    <x v="9"/>
    <n v="240.71600000000001"/>
    <n v="294.01920000000001"/>
    <n v="53.303200000000004"/>
    <s v="Brisbane"/>
    <s v="January"/>
    <n v="18.129156191160305"/>
    <m/>
    <m/>
    <x v="10"/>
    <x v="10"/>
    <m/>
    <m/>
    <m/>
    <m/>
    <m/>
  </r>
  <r>
    <d v="2023-09-10T00:00:00"/>
    <n v="1001308"/>
    <x v="1925"/>
    <x v="2"/>
    <n v="625.58400000000006"/>
    <n v="294.06624000000005"/>
    <n v="-331.51776000000001"/>
    <s v="Chicago"/>
    <s v="September"/>
    <n v="-112.73574280407026"/>
    <m/>
    <m/>
    <x v="10"/>
    <x v="10"/>
    <m/>
    <m/>
    <m/>
    <m/>
    <m/>
  </r>
  <r>
    <d v="2023-03-09T00:00:00"/>
    <n v="1003905"/>
    <x v="1875"/>
    <x v="9"/>
    <n v="124.33600000000001"/>
    <n v="294.24200000000002"/>
    <n v="169.90600000000001"/>
    <s v="Los Angeles"/>
    <s v="March"/>
    <n v="57.743625994929339"/>
    <m/>
    <m/>
    <x v="10"/>
    <x v="10"/>
    <m/>
    <m/>
    <m/>
    <m/>
    <m/>
  </r>
  <r>
    <d v="2023-07-18T00:00:00"/>
    <n v="1002344"/>
    <x v="2839"/>
    <x v="7"/>
    <n v="16.556800000000006"/>
    <n v="294.28880000000004"/>
    <n v="277.73200000000003"/>
    <s v="New York"/>
    <s v="July"/>
    <n v="94.373961904088759"/>
    <m/>
    <m/>
    <x v="10"/>
    <x v="10"/>
    <m/>
    <m/>
    <m/>
    <m/>
    <m/>
  </r>
  <r>
    <d v="2023-08-20T00:00:00"/>
    <n v="1001474"/>
    <x v="1070"/>
    <x v="9"/>
    <n v="666.12806399999999"/>
    <n v="294.33664000000005"/>
    <n v="-371.79142399999995"/>
    <s v="Bangalore"/>
    <s v="August"/>
    <n v="-126.31503301797558"/>
    <m/>
    <m/>
    <x v="10"/>
    <x v="10"/>
    <m/>
    <m/>
    <m/>
    <m/>
    <m/>
  </r>
  <r>
    <d v="2023-05-17T00:00:00"/>
    <n v="1002907"/>
    <x v="1504"/>
    <x v="1"/>
    <n v="114.03840000000001"/>
    <n v="294.46559999999999"/>
    <n v="180.42719999999997"/>
    <s v="Manchester"/>
    <s v="May"/>
    <n v="61.272759874158467"/>
    <m/>
    <m/>
    <x v="10"/>
    <x v="10"/>
    <m/>
    <m/>
    <m/>
    <m/>
    <m/>
  </r>
  <r>
    <d v="2023-02-28T00:00:00"/>
    <n v="1003953"/>
    <x v="1596"/>
    <x v="7"/>
    <n v="170.05120000000002"/>
    <n v="294.49680000000006"/>
    <n v="124.44560000000004"/>
    <s v="Los Angeles"/>
    <s v="February"/>
    <n v="42.257029617978873"/>
    <m/>
    <m/>
    <x v="10"/>
    <x v="10"/>
    <m/>
    <m/>
    <m/>
    <m/>
    <m/>
  </r>
  <r>
    <d v="2023-03-29T00:00:00"/>
    <n v="1004712"/>
    <x v="2242"/>
    <x v="5"/>
    <n v="184.31680000000003"/>
    <n v="294.70480000000003"/>
    <n v="110.38800000000001"/>
    <s v="London"/>
    <s v="March"/>
    <n v="37.457143555177922"/>
    <m/>
    <m/>
    <x v="10"/>
    <x v="10"/>
    <m/>
    <m/>
    <m/>
    <m/>
    <m/>
  </r>
  <r>
    <d v="2023-11-02T00:00:00"/>
    <n v="1013635"/>
    <x v="1829"/>
    <x v="9"/>
    <n v="264.06000000000006"/>
    <n v="294.73632000000003"/>
    <n v="30.676319999999976"/>
    <s v="Birmingham"/>
    <s v="November"/>
    <n v="10.408055579984159"/>
    <m/>
    <m/>
    <x v="10"/>
    <x v="10"/>
    <m/>
    <m/>
    <m/>
    <m/>
    <m/>
  </r>
  <r>
    <d v="2023-05-16T00:00:00"/>
    <n v="1003102"/>
    <x v="261"/>
    <x v="6"/>
    <n v="283.84960000000007"/>
    <n v="294.79840000000007"/>
    <n v="10.948800000000006"/>
    <s v="Chicago"/>
    <s v="May"/>
    <n v="3.7139957340338356"/>
    <m/>
    <m/>
    <x v="10"/>
    <x v="10"/>
    <m/>
    <m/>
    <m/>
    <m/>
    <m/>
  </r>
  <r>
    <d v="2023-11-02T00:00:00"/>
    <n v="1003686"/>
    <x v="1821"/>
    <x v="8"/>
    <n v="112.048"/>
    <n v="294.87120000000004"/>
    <n v="182.82320000000004"/>
    <s v="New York"/>
    <s v="November"/>
    <n v="62.001036384699489"/>
    <m/>
    <m/>
    <x v="10"/>
    <x v="10"/>
    <m/>
    <m/>
    <m/>
    <m/>
    <m/>
  </r>
  <r>
    <d v="2023-05-04T00:00:00"/>
    <n v="1001729"/>
    <x v="1058"/>
    <x v="9"/>
    <n v="32.928000000000004"/>
    <n v="294.88992000000002"/>
    <n v="261.96192000000002"/>
    <s v="Brisbane"/>
    <s v="May"/>
    <n v="88.833799405554458"/>
    <m/>
    <m/>
    <x v="10"/>
    <x v="10"/>
    <m/>
    <m/>
    <m/>
    <m/>
    <m/>
  </r>
  <r>
    <d v="2023-08-24T00:00:00"/>
    <n v="1005169"/>
    <x v="869"/>
    <x v="4"/>
    <n v="225.59360000000004"/>
    <n v="294.89720000000005"/>
    <n v="69.303600000000017"/>
    <s v="New York"/>
    <s v="August"/>
    <n v="23.500935241162008"/>
    <m/>
    <m/>
    <x v="10"/>
    <x v="10"/>
    <m/>
    <m/>
    <m/>
    <m/>
    <m/>
  </r>
  <r>
    <d v="2023-07-16T00:00:00"/>
    <n v="1000070"/>
    <x v="2006"/>
    <x v="6"/>
    <n v="95.055072000000024"/>
    <n v="294.91238400000003"/>
    <n v="199.85731200000001"/>
    <s v="Los Angeles"/>
    <s v="July"/>
    <n v="67.768368791186461"/>
    <m/>
    <m/>
    <x v="10"/>
    <x v="10"/>
    <m/>
    <m/>
    <m/>
    <m/>
    <m/>
  </r>
  <r>
    <d v="2023-08-07T00:00:00"/>
    <n v="1005888"/>
    <x v="1861"/>
    <x v="8"/>
    <n v="27.448"/>
    <n v="294.91560000000004"/>
    <n v="267.46760000000006"/>
    <s v="Los Angeles"/>
    <s v="August"/>
    <n v="90.692930451966603"/>
    <m/>
    <m/>
    <x v="10"/>
    <x v="10"/>
    <m/>
    <m/>
    <m/>
    <m/>
    <m/>
  </r>
  <r>
    <d v="2023-09-26T00:00:00"/>
    <n v="1003314"/>
    <x v="702"/>
    <x v="5"/>
    <n v="35.705600000000004"/>
    <n v="294.92840000000007"/>
    <n v="259.22280000000006"/>
    <s v="Manchester"/>
    <s v="September"/>
    <n v="87.893468380800215"/>
    <m/>
    <m/>
    <x v="10"/>
    <x v="10"/>
    <m/>
    <m/>
    <m/>
    <m/>
    <m/>
  </r>
  <r>
    <d v="2023-07-15T00:00:00"/>
    <n v="1005268"/>
    <x v="120"/>
    <x v="2"/>
    <n v="248.56640000000004"/>
    <n v="295.01160000000004"/>
    <n v="46.4452"/>
    <s v="Manchester"/>
    <s v="July"/>
    <n v="15.743516526129817"/>
    <m/>
    <m/>
    <x v="10"/>
    <x v="10"/>
    <m/>
    <m/>
    <m/>
    <m/>
    <m/>
  </r>
  <r>
    <d v="2023-08-16T00:00:00"/>
    <n v="1001086"/>
    <x v="58"/>
    <x v="1"/>
    <n v="180.82406400000002"/>
    <n v="295.06048000000004"/>
    <n v="114.23641600000002"/>
    <s v="Los Angeles"/>
    <s v="August"/>
    <n v="38.716271321730375"/>
    <m/>
    <m/>
    <x v="10"/>
    <x v="10"/>
    <m/>
    <m/>
    <m/>
    <m/>
    <m/>
  </r>
  <r>
    <d v="2023-11-18T00:00:00"/>
    <n v="1004063"/>
    <x v="2360"/>
    <x v="7"/>
    <n v="267.95520000000005"/>
    <n v="295.11560000000003"/>
    <n v="27.160399999999981"/>
    <s v="Los Angeles"/>
    <s v="November"/>
    <n v="9.2033088050919627"/>
    <m/>
    <m/>
    <x v="10"/>
    <x v="10"/>
    <m/>
    <m/>
    <m/>
    <m/>
    <m/>
  </r>
  <r>
    <d v="2023-02-28T00:00:00"/>
    <n v="1000922"/>
    <x v="2747"/>
    <x v="0"/>
    <n v="518.38848000000007"/>
    <n v="295.11655680000001"/>
    <n v="-223.27192320000006"/>
    <s v="Los Angeles"/>
    <s v="February"/>
    <n v="-75.655505614790385"/>
    <m/>
    <m/>
    <x v="10"/>
    <x v="10"/>
    <m/>
    <m/>
    <m/>
    <m/>
    <m/>
  </r>
  <r>
    <d v="2023-06-23T00:00:00"/>
    <n v="1004952"/>
    <x v="2278"/>
    <x v="5"/>
    <n v="188.84480000000002"/>
    <n v="295.19880000000006"/>
    <n v="106.35400000000004"/>
    <s v="Sydney"/>
    <s v="June"/>
    <n v="36.027924232754337"/>
    <m/>
    <m/>
    <x v="10"/>
    <x v="10"/>
    <m/>
    <m/>
    <m/>
    <m/>
    <m/>
  </r>
  <r>
    <d v="2023-03-17T00:00:00"/>
    <n v="1001968"/>
    <x v="2064"/>
    <x v="9"/>
    <n v="234.60480000000004"/>
    <n v="295.34336000000002"/>
    <n v="60.738559999999978"/>
    <s v="Los Angeles"/>
    <s v="March"/>
    <n v="20.565405634987009"/>
    <m/>
    <m/>
    <x v="10"/>
    <x v="10"/>
    <m/>
    <m/>
    <m/>
    <m/>
    <m/>
  </r>
  <r>
    <d v="2023-10-03T00:00:00"/>
    <n v="1001093"/>
    <x v="759"/>
    <x v="6"/>
    <n v="302.01408000000009"/>
    <n v="295.35584"/>
    <n v="-6.6582400000000916"/>
    <s v="Los Angeles"/>
    <s v="October"/>
    <n v="-2.2543112741566551"/>
    <m/>
    <m/>
    <x v="10"/>
    <x v="10"/>
    <m/>
    <m/>
    <m/>
    <m/>
    <m/>
  </r>
  <r>
    <d v="2023-09-01T00:00:00"/>
    <n v="1004355"/>
    <x v="1096"/>
    <x v="4"/>
    <n v="90.262400000000014"/>
    <n v="295.41720000000004"/>
    <n v="205.15480000000002"/>
    <s v="Los Angeles"/>
    <s v="September"/>
    <n v="69.44578717826856"/>
    <m/>
    <m/>
    <x v="10"/>
    <x v="10"/>
    <m/>
    <m/>
    <m/>
    <m/>
    <m/>
  </r>
  <r>
    <d v="2023-04-03T00:00:00"/>
    <n v="1004775"/>
    <x v="242"/>
    <x v="9"/>
    <n v="282.76480000000004"/>
    <n v="295.41720000000004"/>
    <n v="12.6524"/>
    <s v="New York"/>
    <s v="April"/>
    <n v="4.2828921267955957"/>
    <m/>
    <m/>
    <x v="10"/>
    <x v="10"/>
    <m/>
    <m/>
    <m/>
    <m/>
    <m/>
  </r>
  <r>
    <d v="2023-06-20T00:00:00"/>
    <n v="1001993"/>
    <x v="1331"/>
    <x v="6"/>
    <n v="275.14879999999999"/>
    <n v="295.44736000000006"/>
    <n v="20.298560000000066"/>
    <s v="Brisbane"/>
    <s v="June"/>
    <n v="6.8704489354719778"/>
    <m/>
    <m/>
    <x v="10"/>
    <x v="10"/>
    <m/>
    <m/>
    <m/>
    <m/>
    <m/>
  </r>
  <r>
    <d v="2023-11-10T00:00:00"/>
    <n v="1019684"/>
    <x v="2086"/>
    <x v="9"/>
    <n v="163.76400000000007"/>
    <n v="295.45344000000006"/>
    <n v="131.68943999999999"/>
    <s v="Brisbane"/>
    <s v="November"/>
    <n v="44.57197722930556"/>
    <m/>
    <m/>
    <x v="10"/>
    <x v="10"/>
    <m/>
    <m/>
    <m/>
    <m/>
    <m/>
  </r>
  <r>
    <d v="2023-12-04T00:00:00"/>
    <n v="1012949"/>
    <x v="2089"/>
    <x v="9"/>
    <n v="357.0920000000001"/>
    <n v="295.45344000000006"/>
    <n v="-61.638560000000041"/>
    <s v="Manchester"/>
    <s v="December"/>
    <n v="-20.862359903475834"/>
    <m/>
    <m/>
    <x v="10"/>
    <x v="10"/>
    <m/>
    <m/>
    <m/>
    <m/>
    <m/>
  </r>
  <r>
    <d v="2023-06-24T00:00:00"/>
    <n v="1003978"/>
    <x v="927"/>
    <x v="2"/>
    <n v="197.53920000000002"/>
    <n v="295.51600000000002"/>
    <n v="97.976799999999997"/>
    <s v="London"/>
    <s v="June"/>
    <n v="33.154482329213977"/>
    <m/>
    <m/>
    <x v="10"/>
    <x v="10"/>
    <m/>
    <m/>
    <m/>
    <m/>
    <m/>
  </r>
  <r>
    <d v="2023-06-26T00:00:00"/>
    <n v="1001727"/>
    <x v="2416"/>
    <x v="7"/>
    <n v="123.23520000000002"/>
    <n v="295.77184000000005"/>
    <n v="172.53664000000003"/>
    <s v="London"/>
    <s v="June"/>
    <n v="58.33437016857318"/>
    <m/>
    <m/>
    <x v="10"/>
    <x v="10"/>
    <m/>
    <m/>
    <m/>
    <m/>
    <m/>
  </r>
  <r>
    <d v="2023-07-16T00:00:00"/>
    <n v="1006198"/>
    <x v="2746"/>
    <x v="1"/>
    <n v="118.94000000000001"/>
    <n v="295.81199999999995"/>
    <n v="176.87199999999996"/>
    <s v="Brisbane"/>
    <s v="July"/>
    <n v="59.792030073154564"/>
    <m/>
    <m/>
    <x v="10"/>
    <x v="10"/>
    <m/>
    <m/>
    <m/>
    <m/>
    <m/>
  </r>
  <r>
    <d v="2023-03-07T00:00:00"/>
    <n v="1005717"/>
    <x v="330"/>
    <x v="6"/>
    <n v="31.436000000000007"/>
    <n v="295.81200000000001"/>
    <n v="264.37599999999998"/>
    <s v="Brisbane"/>
    <s v="March"/>
    <n v="89.372980136032325"/>
    <m/>
    <m/>
    <x v="10"/>
    <x v="10"/>
    <m/>
    <m/>
    <m/>
    <m/>
    <m/>
  </r>
  <r>
    <d v="2023-12-01T00:00:00"/>
    <n v="1006157"/>
    <x v="432"/>
    <x v="5"/>
    <n v="198.98000000000002"/>
    <n v="295.81200000000001"/>
    <n v="96.831999999999994"/>
    <s v="Mumbai"/>
    <s v="December"/>
    <n v="32.734304220247992"/>
    <m/>
    <m/>
    <x v="10"/>
    <x v="10"/>
    <m/>
    <m/>
    <m/>
    <m/>
    <m/>
  </r>
  <r>
    <d v="2023-12-28T00:00:00"/>
    <n v="1001438"/>
    <x v="2062"/>
    <x v="0"/>
    <n v="646.87315200000012"/>
    <n v="295.82592"/>
    <n v="-351.04723200000012"/>
    <s v="Bangalore"/>
    <s v="December"/>
    <n v="-118.66682676081939"/>
    <m/>
    <m/>
    <x v="10"/>
    <x v="10"/>
    <m/>
    <m/>
    <m/>
    <m/>
    <m/>
  </r>
  <r>
    <d v="2023-02-04T00:00:00"/>
    <n v="1001413"/>
    <x v="287"/>
    <x v="5"/>
    <n v="271.10515200000003"/>
    <n v="295.83839999999998"/>
    <n v="24.733247999999946"/>
    <s v="Manchester"/>
    <s v="February"/>
    <n v="8.3603913487904045"/>
    <m/>
    <m/>
    <x v="10"/>
    <x v="10"/>
    <m/>
    <m/>
    <m/>
    <m/>
    <m/>
  </r>
  <r>
    <d v="2023-04-18T00:00:00"/>
    <n v="1002101"/>
    <x v="2271"/>
    <x v="4"/>
    <n v="155.97120000000004"/>
    <n v="295.85920000000004"/>
    <n v="139.88800000000001"/>
    <s v="Sydney"/>
    <s v="April"/>
    <n v="47.281950333131427"/>
    <m/>
    <m/>
    <x v="10"/>
    <x v="10"/>
    <m/>
    <m/>
    <m/>
    <m/>
    <m/>
  </r>
  <r>
    <d v="2023-09-24T00:00:00"/>
    <n v="1001654"/>
    <x v="665"/>
    <x v="9"/>
    <n v="244.98880000000005"/>
    <n v="295.95072000000005"/>
    <n v="50.961919999999992"/>
    <s v="Mumbai"/>
    <s v="September"/>
    <n v="17.219731717496746"/>
    <m/>
    <m/>
    <x v="10"/>
    <x v="10"/>
    <m/>
    <m/>
    <m/>
    <m/>
    <m/>
  </r>
  <r>
    <d v="2023-06-26T00:00:00"/>
    <n v="1004655"/>
    <x v="60"/>
    <x v="9"/>
    <n v="228.97920000000005"/>
    <n v="296.06200000000007"/>
    <n v="67.08280000000002"/>
    <s v="Melbourne"/>
    <s v="June"/>
    <n v="22.658362099830441"/>
    <m/>
    <m/>
    <x v="10"/>
    <x v="10"/>
    <m/>
    <m/>
    <m/>
    <m/>
    <m/>
  </r>
  <r>
    <d v="2023-03-15T00:00:00"/>
    <n v="1001633"/>
    <x v="61"/>
    <x v="7"/>
    <n v="78.147200000000012"/>
    <n v="296.16704000000004"/>
    <n v="218.01984000000004"/>
    <s v="Brisbane"/>
    <s v="March"/>
    <n v="73.613809288163878"/>
    <m/>
    <m/>
    <x v="10"/>
    <x v="10"/>
    <m/>
    <m/>
    <m/>
    <m/>
    <m/>
  </r>
  <r>
    <d v="2023-03-06T00:00:00"/>
    <n v="1016306"/>
    <x v="842"/>
    <x v="9"/>
    <n v="144.39600000000004"/>
    <n v="296.17056000000002"/>
    <n v="151.77455999999998"/>
    <s v="Birmingham"/>
    <s v="March"/>
    <n v="51.245660608535829"/>
    <m/>
    <m/>
    <x v="10"/>
    <x v="10"/>
    <m/>
    <m/>
    <m/>
    <m/>
    <m/>
  </r>
  <r>
    <d v="2023-10-09T00:00:00"/>
    <n v="1016445"/>
    <x v="1112"/>
    <x v="9"/>
    <n v="280.40000000000003"/>
    <n v="296.17056000000002"/>
    <n v="15.770559999999989"/>
    <s v="Mumbai"/>
    <s v="October"/>
    <n v="5.3248236421607826"/>
    <m/>
    <m/>
    <x v="10"/>
    <x v="10"/>
    <m/>
    <m/>
    <m/>
    <m/>
    <m/>
  </r>
  <r>
    <d v="2023-01-14T00:00:00"/>
    <n v="1001390"/>
    <x v="553"/>
    <x v="2"/>
    <n v="296.18553600000001"/>
    <n v="296.28768000000002"/>
    <n v="0.10214400000000978"/>
    <s v="Manchester"/>
    <s v="January"/>
    <n v="3.4474602521444624E-2"/>
    <m/>
    <m/>
    <x v="10"/>
    <x v="10"/>
    <m/>
    <m/>
    <m/>
    <m/>
    <m/>
  </r>
  <r>
    <d v="2023-11-07T00:00:00"/>
    <n v="1001061"/>
    <x v="1611"/>
    <x v="0"/>
    <n v="426.38918400000006"/>
    <n v="296.33344000000005"/>
    <n v="-130.055744"/>
    <s v="Mumbai"/>
    <s v="November"/>
    <n v="-43.888311761237603"/>
    <m/>
    <m/>
    <x v="10"/>
    <x v="10"/>
    <m/>
    <m/>
    <m/>
    <m/>
    <m/>
  </r>
  <r>
    <d v="2023-07-24T00:00:00"/>
    <n v="1001041"/>
    <x v="2200"/>
    <x v="0"/>
    <n v="559.05350400000009"/>
    <n v="296.36672000000004"/>
    <n v="-262.68678400000005"/>
    <s v="Los Angeles"/>
    <s v="July"/>
    <n v="-88.635722661437839"/>
    <m/>
    <m/>
    <x v="10"/>
    <x v="10"/>
    <m/>
    <m/>
    <m/>
    <m/>
    <m/>
  </r>
  <r>
    <d v="2023-09-05T00:00:00"/>
    <n v="1002987"/>
    <x v="1394"/>
    <x v="7"/>
    <n v="202.67200000000003"/>
    <n v="296.50399999999996"/>
    <n v="93.831999999999937"/>
    <s v="Manchester"/>
    <s v="September"/>
    <n v="31.646116072633067"/>
    <m/>
    <m/>
    <x v="10"/>
    <x v="10"/>
    <m/>
    <m/>
    <m/>
    <m/>
    <m/>
  </r>
  <r>
    <d v="2023-02-09T00:00:00"/>
    <n v="1004411"/>
    <x v="2583"/>
    <x v="6"/>
    <n v="183.99680000000001"/>
    <n v="296.51440000000002"/>
    <n v="112.51760000000002"/>
    <s v="Delhi"/>
    <s v="February"/>
    <n v="37.946757391883835"/>
    <m/>
    <m/>
    <x v="10"/>
    <x v="10"/>
    <m/>
    <m/>
    <m/>
    <m/>
    <m/>
  </r>
  <r>
    <d v="2023-12-17T00:00:00"/>
    <n v="1005175"/>
    <x v="1979"/>
    <x v="6"/>
    <n v="137.19040000000001"/>
    <n v="296.61320000000006"/>
    <n v="159.42280000000005"/>
    <s v="Delhi"/>
    <s v="December"/>
    <n v="53.747709137691793"/>
    <m/>
    <m/>
    <x v="10"/>
    <x v="10"/>
    <m/>
    <m/>
    <m/>
    <m/>
    <m/>
  </r>
  <r>
    <d v="2023-04-01T00:00:00"/>
    <n v="1002030"/>
    <x v="2425"/>
    <x v="9"/>
    <n v="72.42880000000001"/>
    <n v="296.66208"/>
    <n v="224.23327999999998"/>
    <s v="Manchester"/>
    <s v="April"/>
    <n v="75.58542028694734"/>
    <m/>
    <m/>
    <x v="10"/>
    <x v="10"/>
    <m/>
    <m/>
    <m/>
    <m/>
    <m/>
  </r>
  <r>
    <d v="2023-11-21T00:00:00"/>
    <n v="1006196"/>
    <x v="559"/>
    <x v="8"/>
    <n v="2.6280000000000001"/>
    <n v="296.70839999999998"/>
    <n v="294.0804"/>
    <s v="Sydney"/>
    <s v="November"/>
    <n v="99.114281901017975"/>
    <m/>
    <m/>
    <x v="10"/>
    <x v="10"/>
    <m/>
    <m/>
    <m/>
    <m/>
    <m/>
  </r>
  <r>
    <d v="2023-07-13T00:00:00"/>
    <n v="1003609"/>
    <x v="100"/>
    <x v="7"/>
    <n v="162.78400000000002"/>
    <n v="296.87840000000006"/>
    <n v="134.09440000000004"/>
    <s v="Manchester"/>
    <s v="July"/>
    <n v="45.168122706131534"/>
    <m/>
    <m/>
    <x v="10"/>
    <x v="10"/>
    <m/>
    <m/>
    <m/>
    <m/>
    <m/>
  </r>
  <r>
    <d v="2023-04-10T00:00:00"/>
    <n v="1019223"/>
    <x v="1282"/>
    <x v="9"/>
    <n v="302.62"/>
    <n v="296.88767999999999"/>
    <n v="-5.7323200000000156"/>
    <s v="London"/>
    <s v="April"/>
    <n v="-1.9308042691431371"/>
    <m/>
    <m/>
    <x v="10"/>
    <x v="10"/>
    <m/>
    <m/>
    <m/>
    <m/>
    <m/>
  </r>
  <r>
    <d v="2023-02-21T00:00:00"/>
    <n v="1019814"/>
    <x v="313"/>
    <x v="9"/>
    <n v="328.47200000000004"/>
    <n v="296.88767999999999"/>
    <n v="-31.584320000000048"/>
    <s v="Manchester"/>
    <s v="February"/>
    <n v="-10.638474456063669"/>
    <m/>
    <m/>
    <x v="10"/>
    <x v="10"/>
    <m/>
    <m/>
    <m/>
    <m/>
    <m/>
  </r>
  <r>
    <d v="2023-01-25T00:00:00"/>
    <n v="1015069"/>
    <x v="4"/>
    <x v="9"/>
    <n v="337.464"/>
    <n v="296.88767999999999"/>
    <n v="-40.57632000000001"/>
    <s v="Brisbane"/>
    <s v="January"/>
    <n v="-13.667229303688186"/>
    <m/>
    <m/>
    <x v="10"/>
    <x v="10"/>
    <m/>
    <m/>
    <m/>
    <m/>
    <m/>
  </r>
  <r>
    <d v="2023-11-12T00:00:00"/>
    <n v="1012305"/>
    <x v="2031"/>
    <x v="9"/>
    <n v="359.94400000000002"/>
    <n v="296.88767999999999"/>
    <n v="-63.056320000000028"/>
    <s v="Birmingham"/>
    <s v="November"/>
    <n v="-21.239116422749515"/>
    <m/>
    <m/>
    <x v="10"/>
    <x v="10"/>
    <m/>
    <m/>
    <m/>
    <m/>
    <m/>
  </r>
  <r>
    <d v="2023-05-29T00:00:00"/>
    <n v="1016764"/>
    <x v="1606"/>
    <x v="9"/>
    <n v="367.81200000000001"/>
    <n v="296.88767999999999"/>
    <n v="-70.924320000000023"/>
    <s v="Birmingham"/>
    <s v="May"/>
    <n v="-23.889276914420979"/>
    <m/>
    <m/>
    <x v="10"/>
    <x v="10"/>
    <m/>
    <m/>
    <m/>
    <m/>
    <m/>
  </r>
  <r>
    <d v="2023-10-18T00:00:00"/>
    <n v="1015258"/>
    <x v="1528"/>
    <x v="9"/>
    <n v="371.18400000000003"/>
    <n v="296.88767999999999"/>
    <n v="-74.296320000000037"/>
    <s v="Mumbai"/>
    <s v="October"/>
    <n v="-25.02505998228018"/>
    <m/>
    <m/>
    <x v="10"/>
    <x v="10"/>
    <m/>
    <m/>
    <m/>
    <m/>
    <m/>
  </r>
  <r>
    <d v="2023-02-20T00:00:00"/>
    <n v="1003627"/>
    <x v="920"/>
    <x v="5"/>
    <n v="140.41920000000002"/>
    <n v="296.90440000000007"/>
    <n v="156.48520000000005"/>
    <s v="Mumbai"/>
    <s v="February"/>
    <n v="52.705584693254806"/>
    <m/>
    <m/>
    <x v="10"/>
    <x v="10"/>
    <m/>
    <m/>
    <m/>
    <m/>
    <m/>
  </r>
  <r>
    <d v="2023-11-09T00:00:00"/>
    <n v="1004087"/>
    <x v="2016"/>
    <x v="2"/>
    <n v="49.491200000000013"/>
    <n v="296.93560000000002"/>
    <n v="247.4444"/>
    <s v="Delhi"/>
    <s v="November"/>
    <n v="83.332682238168815"/>
    <m/>
    <m/>
    <x v="10"/>
    <x v="10"/>
    <m/>
    <m/>
    <m/>
    <m/>
    <m/>
  </r>
  <r>
    <d v="2023-03-12T00:00:00"/>
    <n v="1002173"/>
    <x v="2421"/>
    <x v="7"/>
    <n v="67.2864"/>
    <n v="297.09160000000003"/>
    <n v="229.80520000000001"/>
    <s v="Los Angeles"/>
    <s v="March"/>
    <n v="77.351631617992567"/>
    <m/>
    <m/>
    <x v="10"/>
    <x v="10"/>
    <m/>
    <m/>
    <m/>
    <m/>
    <m/>
  </r>
  <r>
    <d v="2023-11-04T00:00:00"/>
    <n v="1000033"/>
    <x v="2702"/>
    <x v="8"/>
    <n v="326.22297600000007"/>
    <n v="297.17712960000006"/>
    <n v="-29.045846400000016"/>
    <s v="Los Angeles"/>
    <s v="November"/>
    <n v="-9.7739171379357757"/>
    <m/>
    <m/>
    <x v="10"/>
    <x v="10"/>
    <m/>
    <m/>
    <m/>
    <m/>
    <m/>
  </r>
  <r>
    <d v="2023-12-26T00:00:00"/>
    <n v="1003630"/>
    <x v="553"/>
    <x v="0"/>
    <n v="197.68960000000004"/>
    <n v="297.24760000000003"/>
    <n v="99.557999999999993"/>
    <s v="Manchester"/>
    <s v="December"/>
    <n v="33.493289769202505"/>
    <m/>
    <m/>
    <x v="10"/>
    <x v="10"/>
    <m/>
    <m/>
    <m/>
    <m/>
    <m/>
  </r>
  <r>
    <d v="2023-06-14T00:00:00"/>
    <n v="1002626"/>
    <x v="1658"/>
    <x v="7"/>
    <n v="121.94880000000001"/>
    <n v="297.33600000000001"/>
    <n v="175.38720000000001"/>
    <s v="Melbourne"/>
    <s v="June"/>
    <n v="58.986197433206875"/>
    <m/>
    <m/>
    <x v="10"/>
    <x v="10"/>
    <m/>
    <m/>
    <m/>
    <m/>
    <m/>
  </r>
  <r>
    <d v="2023-03-01T00:00:00"/>
    <n v="1003476"/>
    <x v="571"/>
    <x v="7"/>
    <n v="74.172800000000024"/>
    <n v="297.38799999999998"/>
    <n v="223.21519999999995"/>
    <s v="Los Angeles"/>
    <s v="March"/>
    <n v="75.058576674243739"/>
    <m/>
    <m/>
    <x v="10"/>
    <x v="10"/>
    <m/>
    <m/>
    <m/>
    <m/>
    <m/>
  </r>
  <r>
    <d v="2023-08-02T00:00:00"/>
    <n v="1002470"/>
    <x v="2362"/>
    <x v="3"/>
    <n v="227.55840000000001"/>
    <n v="297.41920000000005"/>
    <n v="69.86080000000004"/>
    <s v="Birmingham"/>
    <s v="August"/>
    <n v="23.489001382560382"/>
    <m/>
    <m/>
    <x v="10"/>
    <x v="10"/>
    <m/>
    <m/>
    <m/>
    <m/>
    <m/>
  </r>
  <r>
    <d v="2023-08-22T00:00:00"/>
    <n v="1001226"/>
    <x v="711"/>
    <x v="7"/>
    <n v="313.73184000000009"/>
    <n v="297.49824000000001"/>
    <n v="-16.233600000000081"/>
    <s v="Chicago"/>
    <s v="August"/>
    <n v="-5.4567045505882925"/>
    <m/>
    <m/>
    <x v="10"/>
    <x v="10"/>
    <m/>
    <m/>
    <m/>
    <m/>
    <m/>
  </r>
  <r>
    <d v="2023-04-08T00:00:00"/>
    <n v="1005221"/>
    <x v="2230"/>
    <x v="7"/>
    <n v="169.12320000000003"/>
    <n v="297.51800000000003"/>
    <n v="128.3948"/>
    <s v="Birmingham"/>
    <s v="April"/>
    <n v="43.155304889115946"/>
    <m/>
    <m/>
    <x v="10"/>
    <x v="10"/>
    <m/>
    <m/>
    <m/>
    <m/>
    <m/>
  </r>
  <r>
    <d v="2023-06-12T00:00:00"/>
    <n v="1001168"/>
    <x v="2751"/>
    <x v="5"/>
    <n v="430.10879999999997"/>
    <n v="297.56896000000006"/>
    <n v="-132.53983999999991"/>
    <s v="Mumbai"/>
    <s v="June"/>
    <n v="-44.540882221048825"/>
    <m/>
    <m/>
    <x v="10"/>
    <x v="10"/>
    <m/>
    <m/>
    <m/>
    <m/>
    <m/>
  </r>
  <r>
    <d v="2023-11-26T00:00:00"/>
    <n v="1001196"/>
    <x v="183"/>
    <x v="1"/>
    <n v="621.66912000000013"/>
    <n v="297.58976000000007"/>
    <n v="-324.07936000000007"/>
    <s v="Brisbane"/>
    <s v="November"/>
    <n v="-108.90138155291365"/>
    <m/>
    <m/>
    <x v="10"/>
    <x v="10"/>
    <m/>
    <m/>
    <m/>
    <m/>
    <m/>
  </r>
  <r>
    <d v="2023-10-03T00:00:00"/>
    <n v="1003065"/>
    <x v="283"/>
    <x v="6"/>
    <n v="122.31040000000002"/>
    <n v="297.59080000000006"/>
    <n v="175.28040000000004"/>
    <s v="Brisbane"/>
    <s v="October"/>
    <n v="58.899804698263523"/>
    <m/>
    <m/>
    <x v="10"/>
    <x v="10"/>
    <m/>
    <m/>
    <m/>
    <m/>
    <m/>
  </r>
  <r>
    <d v="2023-08-13T00:00:00"/>
    <n v="1007556"/>
    <x v="1690"/>
    <x v="9"/>
    <n v="13.312000000000012"/>
    <n v="297.60480000000001"/>
    <n v="284.2928"/>
    <s v="Brisbane"/>
    <s v="August"/>
    <n v="95.526953866335489"/>
    <m/>
    <m/>
    <x v="10"/>
    <x v="10"/>
    <m/>
    <m/>
    <m/>
    <m/>
    <m/>
  </r>
  <r>
    <d v="2023-09-04T00:00:00"/>
    <n v="1005413"/>
    <x v="2699"/>
    <x v="2"/>
    <n v="234.17920000000004"/>
    <n v="297.60480000000001"/>
    <n v="63.425599999999974"/>
    <s v="Sydney"/>
    <s v="September"/>
    <n v="21.312021849109954"/>
    <m/>
    <m/>
    <x v="10"/>
    <x v="10"/>
    <m/>
    <m/>
    <m/>
    <m/>
    <m/>
  </r>
  <r>
    <d v="2023-02-08T00:00:00"/>
    <n v="1011370"/>
    <x v="2244"/>
    <x v="9"/>
    <n v="255.15200000000004"/>
    <n v="297.60480000000001"/>
    <n v="42.452799999999968"/>
    <s v="Los Angeles"/>
    <s v="February"/>
    <n v="14.264823685639469"/>
    <m/>
    <m/>
    <x v="10"/>
    <x v="10"/>
    <m/>
    <m/>
    <m/>
    <m/>
    <m/>
  </r>
  <r>
    <d v="2023-01-24T00:00:00"/>
    <n v="1000407"/>
    <x v="666"/>
    <x v="9"/>
    <n v="561.89395200000013"/>
    <n v="297.65848320000009"/>
    <n v="-264.23546880000004"/>
    <s v="Los Angeles"/>
    <s v="January"/>
    <n v="-88.771354996947039"/>
    <m/>
    <m/>
    <x v="10"/>
    <x v="10"/>
    <m/>
    <m/>
    <m/>
    <m/>
    <m/>
  </r>
  <r>
    <d v="2023-08-19T00:00:00"/>
    <n v="1004413"/>
    <x v="668"/>
    <x v="3"/>
    <n v="260.60160000000002"/>
    <n v="297.73640000000006"/>
    <n v="37.134800000000041"/>
    <s v="New York"/>
    <s v="August"/>
    <n v="12.472374892690324"/>
    <m/>
    <m/>
    <x v="10"/>
    <x v="10"/>
    <m/>
    <m/>
    <m/>
    <m/>
    <m/>
  </r>
  <r>
    <d v="2023-12-02T00:00:00"/>
    <n v="1001680"/>
    <x v="795"/>
    <x v="3"/>
    <n v="127.22880000000001"/>
    <n v="297.73952000000003"/>
    <n v="170.51072000000002"/>
    <s v="Birmingham"/>
    <s v="December"/>
    <n v="57.268420396459298"/>
    <m/>
    <m/>
    <x v="10"/>
    <x v="10"/>
    <m/>
    <m/>
    <m/>
    <m/>
    <m/>
  </r>
  <r>
    <d v="2023-10-28T00:00:00"/>
    <n v="1004123"/>
    <x v="2637"/>
    <x v="9"/>
    <n v="61.344000000000008"/>
    <n v="297.74680000000006"/>
    <n v="236.40280000000007"/>
    <s v="Bangalore"/>
    <s v="October"/>
    <n v="79.397259685074701"/>
    <m/>
    <m/>
    <x v="10"/>
    <x v="10"/>
    <m/>
    <m/>
    <m/>
    <m/>
    <m/>
  </r>
  <r>
    <d v="2023-08-20T00:00:00"/>
    <n v="1003848"/>
    <x v="1774"/>
    <x v="6"/>
    <n v="152.1088"/>
    <n v="297.83520000000004"/>
    <n v="145.72640000000004"/>
    <s v="Chicago"/>
    <s v="August"/>
    <n v="48.92853497504661"/>
    <m/>
    <m/>
    <x v="10"/>
    <x v="10"/>
    <m/>
    <m/>
    <m/>
    <m/>
    <m/>
  </r>
  <r>
    <d v="2023-12-11T00:00:00"/>
    <n v="1001563"/>
    <x v="154"/>
    <x v="5"/>
    <n v="227.79519999999999"/>
    <n v="297.86432000000002"/>
    <n v="70.069120000000026"/>
    <s v="Brisbane"/>
    <s v="December"/>
    <n v="23.523837967568596"/>
    <m/>
    <m/>
    <x v="10"/>
    <x v="10"/>
    <m/>
    <m/>
    <m/>
    <m/>
    <m/>
  </r>
  <r>
    <d v="2023-11-23T00:00:00"/>
    <n v="1002575"/>
    <x v="486"/>
    <x v="5"/>
    <n v="246.3904"/>
    <n v="297.86640000000006"/>
    <n v="51.476000000000056"/>
    <s v="Sydney"/>
    <s v="November"/>
    <n v="17.281573215374422"/>
    <m/>
    <m/>
    <x v="10"/>
    <x v="10"/>
    <m/>
    <m/>
    <m/>
    <m/>
    <m/>
  </r>
  <r>
    <d v="2023-07-24T00:00:00"/>
    <n v="1005051"/>
    <x v="1834"/>
    <x v="5"/>
    <n v="279.23840000000001"/>
    <n v="298.00680000000006"/>
    <n v="18.768400000000042"/>
    <s v="New York"/>
    <s v="July"/>
    <n v="6.2979770931401697"/>
    <m/>
    <m/>
    <x v="10"/>
    <x v="10"/>
    <m/>
    <m/>
    <m/>
    <m/>
    <m/>
  </r>
  <r>
    <d v="2023-01-12T00:00:00"/>
    <n v="1004726"/>
    <x v="2572"/>
    <x v="7"/>
    <n v="271.93920000000003"/>
    <n v="298.10560000000004"/>
    <n v="26.16640000000001"/>
    <s v="Manchester"/>
    <s v="January"/>
    <n v="8.7775607033212406"/>
    <m/>
    <m/>
    <x v="10"/>
    <x v="10"/>
    <m/>
    <m/>
    <m/>
    <m/>
    <m/>
  </r>
  <r>
    <d v="2023-01-25T00:00:00"/>
    <n v="1004964"/>
    <x v="77"/>
    <x v="4"/>
    <n v="270.60800000000006"/>
    <n v="298.1524"/>
    <n v="27.544399999999939"/>
    <s v="Mumbai"/>
    <s v="January"/>
    <n v="9.2383626628529356"/>
    <m/>
    <m/>
    <x v="10"/>
    <x v="10"/>
    <m/>
    <m/>
    <m/>
    <m/>
    <m/>
  </r>
  <r>
    <d v="2023-06-22T00:00:00"/>
    <n v="1003724"/>
    <x v="236"/>
    <x v="3"/>
    <n v="204.29440000000005"/>
    <n v="298.17840000000001"/>
    <n v="93.883999999999958"/>
    <s v="New York"/>
    <s v="June"/>
    <n v="31.48584874021725"/>
    <m/>
    <m/>
    <x v="10"/>
    <x v="10"/>
    <m/>
    <m/>
    <m/>
    <m/>
    <m/>
  </r>
  <r>
    <d v="2023-05-02T00:00:00"/>
    <n v="1001364"/>
    <x v="489"/>
    <x v="5"/>
    <n v="614.59699200000011"/>
    <n v="298.24704000000003"/>
    <n v="-316.34995200000009"/>
    <s v="London"/>
    <s v="May"/>
    <n v="-106.06977088523664"/>
    <m/>
    <m/>
    <x v="10"/>
    <x v="10"/>
    <m/>
    <m/>
    <m/>
    <m/>
    <m/>
  </r>
  <r>
    <d v="2023-02-24T00:00:00"/>
    <n v="1001723"/>
    <x v="985"/>
    <x v="7"/>
    <n v="201.04640000000003"/>
    <n v="298.31360000000006"/>
    <n v="97.267200000000031"/>
    <s v="Manchester"/>
    <s v="February"/>
    <n v="32.605687437649507"/>
    <m/>
    <m/>
    <x v="10"/>
    <x v="10"/>
    <m/>
    <m/>
    <m/>
    <m/>
    <m/>
  </r>
  <r>
    <d v="2023-02-28T00:00:00"/>
    <n v="1006378"/>
    <x v="594"/>
    <x v="9"/>
    <n v="51.868000000000023"/>
    <n v="298.32192000000003"/>
    <n v="246.45392000000001"/>
    <s v="Sydney"/>
    <s v="February"/>
    <n v="82.6134130539251"/>
    <m/>
    <m/>
    <x v="10"/>
    <x v="10"/>
    <m/>
    <m/>
    <m/>
    <m/>
    <m/>
  </r>
  <r>
    <d v="2023-03-26T00:00:00"/>
    <n v="1009671"/>
    <x v="574"/>
    <x v="9"/>
    <n v="196.44400000000002"/>
    <n v="298.32192000000003"/>
    <n v="101.87792000000002"/>
    <s v="Bangalore"/>
    <s v="March"/>
    <n v="34.150329952287784"/>
    <m/>
    <m/>
    <x v="10"/>
    <x v="10"/>
    <m/>
    <m/>
    <m/>
    <m/>
    <m/>
  </r>
  <r>
    <d v="2023-11-14T00:00:00"/>
    <n v="1002193"/>
    <x v="1286"/>
    <x v="4"/>
    <n v="159.61920000000001"/>
    <n v="298.32400000000007"/>
    <n v="138.70480000000006"/>
    <s v="Melbourne"/>
    <s v="November"/>
    <n v="46.49468363256058"/>
    <m/>
    <m/>
    <x v="10"/>
    <x v="10"/>
    <m/>
    <m/>
    <m/>
    <m/>
    <m/>
  </r>
  <r>
    <d v="2023-10-12T00:00:00"/>
    <n v="1001081"/>
    <x v="2834"/>
    <x v="8"/>
    <n v="508.35283200000003"/>
    <n v="298.33024000000012"/>
    <n v="-210.02259199999992"/>
    <s v="Manchester"/>
    <s v="October"/>
    <n v="-70.399364140892942"/>
    <m/>
    <m/>
    <x v="10"/>
    <x v="10"/>
    <m/>
    <m/>
    <m/>
    <m/>
    <m/>
  </r>
  <r>
    <d v="2023-02-15T00:00:00"/>
    <n v="1001237"/>
    <x v="2312"/>
    <x v="6"/>
    <n v="408.6835200000001"/>
    <n v="298.39680000000004"/>
    <n v="-110.28672000000006"/>
    <s v="New York"/>
    <s v="February"/>
    <n v="-36.959752919602366"/>
    <m/>
    <m/>
    <x v="10"/>
    <x v="10"/>
    <m/>
    <m/>
    <m/>
    <m/>
    <m/>
  </r>
  <r>
    <d v="2023-09-07T00:00:00"/>
    <n v="1001357"/>
    <x v="2389"/>
    <x v="4"/>
    <n v="481.31520000000012"/>
    <n v="298.42592000000008"/>
    <n v="-182.88928000000004"/>
    <s v="Chicago"/>
    <s v="September"/>
    <n v="-61.284649805217995"/>
    <m/>
    <m/>
    <x v="10"/>
    <x v="10"/>
    <m/>
    <m/>
    <m/>
    <m/>
    <m/>
  </r>
  <r>
    <d v="2023-01-04T00:00:00"/>
    <n v="1001036"/>
    <x v="930"/>
    <x v="7"/>
    <n v="670.65696000000025"/>
    <n v="298.42592000000008"/>
    <n v="-372.23104000000018"/>
    <s v="Chicago"/>
    <s v="January"/>
    <n v="-124.73147104648285"/>
    <m/>
    <m/>
    <x v="10"/>
    <x v="10"/>
    <m/>
    <m/>
    <m/>
    <m/>
    <m/>
  </r>
  <r>
    <d v="2023-03-12T00:00:00"/>
    <n v="1000403"/>
    <x v="2046"/>
    <x v="0"/>
    <n v="673.42828800000007"/>
    <n v="298.48216320000006"/>
    <n v="-374.94612480000001"/>
    <s v="Manchester"/>
    <s v="March"/>
    <n v="-125.61759831148261"/>
    <m/>
    <m/>
    <x v="10"/>
    <x v="10"/>
    <m/>
    <m/>
    <m/>
    <m/>
    <m/>
  </r>
  <r>
    <d v="2023-10-30T00:00:00"/>
    <n v="1004242"/>
    <x v="2687"/>
    <x v="5"/>
    <n v="149.65760000000003"/>
    <n v="298.49560000000002"/>
    <n v="148.83799999999999"/>
    <s v="Manchester"/>
    <s v="October"/>
    <n v="49.86271154415676"/>
    <m/>
    <m/>
    <x v="10"/>
    <x v="10"/>
    <m/>
    <m/>
    <m/>
    <m/>
    <m/>
  </r>
  <r>
    <d v="2023-09-29T00:00:00"/>
    <n v="1006094"/>
    <x v="935"/>
    <x v="9"/>
    <n v="25.304000000000016"/>
    <n v="298.50120000000004"/>
    <n v="273.19720000000001"/>
    <s v="Los Angeles"/>
    <s v="September"/>
    <n v="91.52298215216554"/>
    <m/>
    <m/>
    <x v="10"/>
    <x v="10"/>
    <m/>
    <m/>
    <m/>
    <m/>
    <m/>
  </r>
  <r>
    <d v="2023-09-06T00:00:00"/>
    <n v="1005861"/>
    <x v="1838"/>
    <x v="8"/>
    <n v="36.676000000000016"/>
    <n v="298.50120000000004"/>
    <n v="261.8252"/>
    <s v="London"/>
    <s v="September"/>
    <n v="87.713282224661057"/>
    <m/>
    <m/>
    <x v="10"/>
    <x v="10"/>
    <m/>
    <m/>
    <m/>
    <m/>
    <m/>
  </r>
  <r>
    <d v="2023-06-16T00:00:00"/>
    <n v="1005720"/>
    <x v="1981"/>
    <x v="5"/>
    <n v="65.956000000000017"/>
    <n v="298.50120000000004"/>
    <n v="232.54520000000002"/>
    <s v="Mumbai"/>
    <s v="June"/>
    <n v="77.904276431719538"/>
    <m/>
    <m/>
    <x v="10"/>
    <x v="10"/>
    <m/>
    <m/>
    <m/>
    <m/>
    <m/>
  </r>
  <r>
    <d v="2023-03-03T00:00:00"/>
    <n v="1005617"/>
    <x v="98"/>
    <x v="9"/>
    <n v="153.61200000000002"/>
    <n v="298.50120000000004"/>
    <n v="144.88920000000002"/>
    <s v="Brisbane"/>
    <s v="March"/>
    <n v="48.53890034612926"/>
    <m/>
    <m/>
    <x v="10"/>
    <x v="10"/>
    <m/>
    <m/>
    <m/>
    <m/>
    <m/>
  </r>
  <r>
    <d v="2023-02-27T00:00:00"/>
    <n v="1005959"/>
    <x v="1418"/>
    <x v="4"/>
    <n v="178.93600000000001"/>
    <n v="298.50120000000004"/>
    <n v="119.56520000000003"/>
    <s v="Delhi"/>
    <s v="February"/>
    <n v="40.055182357725869"/>
    <m/>
    <m/>
    <x v="10"/>
    <x v="10"/>
    <m/>
    <m/>
    <m/>
    <m/>
    <m/>
  </r>
  <r>
    <d v="2023-11-09T00:00:00"/>
    <n v="1005378"/>
    <x v="1081"/>
    <x v="5"/>
    <n v="260.69760000000008"/>
    <n v="298.50120000000004"/>
    <n v="37.80359999999996"/>
    <s v="Sydney"/>
    <s v="November"/>
    <n v="12.664471700616264"/>
    <m/>
    <m/>
    <x v="10"/>
    <x v="10"/>
    <m/>
    <m/>
    <m/>
    <m/>
    <m/>
  </r>
  <r>
    <d v="2023-10-30T00:00:00"/>
    <n v="1003917"/>
    <x v="2500"/>
    <x v="6"/>
    <n v="172.8896"/>
    <n v="298.56320000000005"/>
    <n v="125.67360000000005"/>
    <s v="London"/>
    <s v="October"/>
    <n v="42.092796433050026"/>
    <m/>
    <m/>
    <x v="10"/>
    <x v="10"/>
    <m/>
    <m/>
    <m/>
    <m/>
    <m/>
  </r>
  <r>
    <d v="2023-01-22T00:00:00"/>
    <n v="1001220"/>
    <x v="1900"/>
    <x v="2"/>
    <n v="603.33312000000012"/>
    <n v="298.64640000000009"/>
    <n v="-304.68672000000004"/>
    <s v="London"/>
    <s v="January"/>
    <n v="-102.02256581696614"/>
    <m/>
    <m/>
    <x v="10"/>
    <x v="10"/>
    <m/>
    <m/>
    <m/>
    <m/>
    <m/>
  </r>
  <r>
    <d v="2023-12-21T00:00:00"/>
    <n v="1000991"/>
    <x v="1492"/>
    <x v="4"/>
    <n v="178.43520000000001"/>
    <n v="298.68209280000002"/>
    <n v="120.24689280000001"/>
    <s v="Chicago"/>
    <s v="December"/>
    <n v="40.259157043110157"/>
    <m/>
    <m/>
    <x v="10"/>
    <x v="10"/>
    <m/>
    <m/>
    <m/>
    <m/>
    <m/>
  </r>
  <r>
    <d v="2023-01-29T00:00:00"/>
    <n v="1001913"/>
    <x v="2146"/>
    <x v="0"/>
    <n v="239.85600000000005"/>
    <n v="298.79616000000004"/>
    <n v="58.940159999999992"/>
    <s v="Mumbai"/>
    <s v="January"/>
    <n v="19.725875995193505"/>
    <m/>
    <m/>
    <x v="10"/>
    <x v="10"/>
    <m/>
    <m/>
    <m/>
    <m/>
    <m/>
  </r>
  <r>
    <d v="2023-11-13T00:00:00"/>
    <n v="1001975"/>
    <x v="2391"/>
    <x v="6"/>
    <n v="289.29920000000004"/>
    <n v="298.84192000000007"/>
    <n v="9.5427200000000312"/>
    <s v="Melbourne"/>
    <s v="November"/>
    <n v="3.193233399116171"/>
    <m/>
    <m/>
    <x v="10"/>
    <x v="10"/>
    <m/>
    <m/>
    <m/>
    <m/>
    <m/>
  </r>
  <r>
    <d v="2023-08-15T00:00:00"/>
    <n v="1001063"/>
    <x v="2208"/>
    <x v="0"/>
    <n v="657.88185600000008"/>
    <n v="298.86688000000009"/>
    <n v="-359.01497599999999"/>
    <s v="Mumbai"/>
    <s v="August"/>
    <n v="-120.12538023617736"/>
    <m/>
    <m/>
    <x v="10"/>
    <x v="10"/>
    <m/>
    <m/>
    <m/>
    <m/>
    <m/>
  </r>
  <r>
    <d v="2023-01-26T00:00:00"/>
    <n v="1002897"/>
    <x v="2398"/>
    <x v="6"/>
    <n v="208.42880000000002"/>
    <n v="298.88040000000001"/>
    <n v="90.451599999999985"/>
    <s v="Melbourne"/>
    <s v="January"/>
    <n v="30.26347662810943"/>
    <m/>
    <m/>
    <x v="10"/>
    <x v="10"/>
    <m/>
    <m/>
    <m/>
    <m/>
    <m/>
  </r>
  <r>
    <d v="2023-08-25T00:00:00"/>
    <n v="1001203"/>
    <x v="351"/>
    <x v="7"/>
    <n v="641.60448000000019"/>
    <n v="298.91264000000001"/>
    <n v="-342.69184000000018"/>
    <s v="Delhi"/>
    <s v="August"/>
    <n v="-114.64615213327886"/>
    <m/>
    <m/>
    <x v="10"/>
    <x v="10"/>
    <m/>
    <m/>
    <m/>
    <m/>
    <m/>
  </r>
  <r>
    <d v="2023-08-22T00:00:00"/>
    <n v="1001232"/>
    <x v="2261"/>
    <x v="5"/>
    <n v="419.81376000000012"/>
    <n v="298.92512000000005"/>
    <n v="-120.88864000000007"/>
    <s v="Bangalore"/>
    <s v="August"/>
    <n v="-40.441111138468408"/>
    <m/>
    <m/>
    <x v="10"/>
    <x v="10"/>
    <m/>
    <m/>
    <m/>
    <m/>
    <m/>
  </r>
  <r>
    <d v="2023-08-08T00:00:00"/>
    <n v="1001977"/>
    <x v="2449"/>
    <x v="3"/>
    <n v="293.44639999999998"/>
    <n v="298.94592000000006"/>
    <n v="5.499520000000075"/>
    <s v="London"/>
    <s v="August"/>
    <n v="1.8396370821853243"/>
    <m/>
    <m/>
    <x v="10"/>
    <x v="10"/>
    <m/>
    <m/>
    <m/>
    <m/>
    <m/>
  </r>
  <r>
    <d v="2023-11-14T00:00:00"/>
    <n v="1001242"/>
    <x v="2445"/>
    <x v="6"/>
    <n v="393.09120000000007"/>
    <n v="298.95424000000003"/>
    <n v="-94.136960000000045"/>
    <s v="London"/>
    <s v="November"/>
    <n v="-31.488752258539648"/>
    <m/>
    <m/>
    <x v="10"/>
    <x v="10"/>
    <m/>
    <m/>
    <m/>
    <m/>
    <m/>
  </r>
  <r>
    <d v="2023-10-29T00:00:00"/>
    <n v="1004341"/>
    <x v="1389"/>
    <x v="0"/>
    <n v="256.69760000000002"/>
    <n v="298.9948"/>
    <n v="42.297199999999975"/>
    <s v="Bangalore"/>
    <s v="October"/>
    <n v="14.146466761294837"/>
    <m/>
    <m/>
    <x v="10"/>
    <x v="10"/>
    <m/>
    <m/>
    <m/>
    <m/>
    <m/>
  </r>
  <r>
    <d v="2023-02-13T00:00:00"/>
    <n v="1011347"/>
    <x v="550"/>
    <x v="9"/>
    <n v="236.648"/>
    <n v="299.03904"/>
    <n v="62.391040000000004"/>
    <s v="Los Angeles"/>
    <s v="February"/>
    <n v="20.863844399714502"/>
    <m/>
    <m/>
    <x v="10"/>
    <x v="10"/>
    <m/>
    <m/>
    <m/>
    <m/>
    <m/>
  </r>
  <r>
    <d v="2023-08-25T00:00:00"/>
    <n v="1016669"/>
    <x v="1955"/>
    <x v="9"/>
    <n v="316.452"/>
    <n v="299.03904"/>
    <n v="-17.412959999999998"/>
    <s v="New York"/>
    <s v="August"/>
    <n v="-5.8229721443728542"/>
    <m/>
    <m/>
    <x v="10"/>
    <x v="10"/>
    <m/>
    <m/>
    <m/>
    <m/>
    <m/>
  </r>
  <r>
    <d v="2023-04-14T00:00:00"/>
    <n v="1015722"/>
    <x v="981"/>
    <x v="9"/>
    <n v="328.81600000000003"/>
    <n v="299.03904"/>
    <n v="-29.776960000000031"/>
    <s v="Bangalore"/>
    <s v="April"/>
    <n v="-9.957549355428652"/>
    <m/>
    <m/>
    <x v="10"/>
    <x v="10"/>
    <m/>
    <m/>
    <m/>
    <m/>
    <m/>
  </r>
  <r>
    <d v="2023-11-19T00:00:00"/>
    <n v="1018336"/>
    <x v="70"/>
    <x v="9"/>
    <n v="349.048"/>
    <n v="299.03904"/>
    <n v="-50.008960000000002"/>
    <s v="London"/>
    <s v="November"/>
    <n v="-16.723221155338113"/>
    <m/>
    <m/>
    <x v="10"/>
    <x v="10"/>
    <m/>
    <m/>
    <m/>
    <m/>
    <m/>
  </r>
  <r>
    <d v="2023-12-27T00:00:00"/>
    <n v="1000251"/>
    <x v="2267"/>
    <x v="8"/>
    <n v="153.62995200000003"/>
    <n v="299.1580800000001"/>
    <n v="145.52812800000007"/>
    <s v="Bangalore"/>
    <s v="December"/>
    <n v="48.64589584209125"/>
    <m/>
    <m/>
    <x v="10"/>
    <x v="10"/>
    <m/>
    <m/>
    <m/>
    <m/>
    <m/>
  </r>
  <r>
    <d v="2023-08-12T00:00:00"/>
    <n v="1001470"/>
    <x v="1651"/>
    <x v="0"/>
    <n v="379.78329600000006"/>
    <n v="299.18304000000001"/>
    <n v="-80.600256000000059"/>
    <s v="London"/>
    <s v="August"/>
    <n v="-26.94011532204501"/>
    <m/>
    <m/>
    <x v="10"/>
    <x v="10"/>
    <m/>
    <m/>
    <m/>
    <m/>
    <m/>
  </r>
  <r>
    <d v="2023-07-07T00:00:00"/>
    <n v="1000636"/>
    <x v="850"/>
    <x v="8"/>
    <n v="455.20012800000018"/>
    <n v="299.18977920000009"/>
    <n v="-156.01034880000009"/>
    <s v="Sydney"/>
    <s v="July"/>
    <n v="-52.144277527512564"/>
    <m/>
    <m/>
    <x v="10"/>
    <x v="10"/>
    <m/>
    <m/>
    <m/>
    <m/>
    <m/>
  </r>
  <r>
    <d v="2023-01-12T00:00:00"/>
    <n v="1003502"/>
    <x v="2076"/>
    <x v="4"/>
    <n v="120.24640000000002"/>
    <n v="299.20800000000003"/>
    <n v="178.9616"/>
    <s v="Delhi"/>
    <s v="January"/>
    <n v="59.811769738777031"/>
    <m/>
    <m/>
    <x v="10"/>
    <x v="10"/>
    <m/>
    <m/>
    <m/>
    <m/>
    <m/>
  </r>
  <r>
    <d v="2023-03-10T00:00:00"/>
    <n v="1001044"/>
    <x v="1740"/>
    <x v="2"/>
    <n v="648.69849600000009"/>
    <n v="299.32448000000005"/>
    <n v="-349.37401600000004"/>
    <s v="Sydney"/>
    <s v="March"/>
    <n v="-116.72082951584848"/>
    <m/>
    <m/>
    <x v="10"/>
    <x v="10"/>
    <m/>
    <m/>
    <m/>
    <m/>
    <m/>
  </r>
  <r>
    <d v="2023-10-05T00:00:00"/>
    <n v="1005523"/>
    <x v="1145"/>
    <x v="4"/>
    <n v="8.8080000000000069"/>
    <n v="299.39760000000001"/>
    <n v="290.58960000000002"/>
    <s v="Mumbai"/>
    <s v="October"/>
    <n v="97.058092650041289"/>
    <m/>
    <m/>
    <x v="10"/>
    <x v="10"/>
    <m/>
    <m/>
    <m/>
    <m/>
    <m/>
  </r>
  <r>
    <d v="2023-06-05T00:00:00"/>
    <n v="1006195"/>
    <x v="580"/>
    <x v="4"/>
    <n v="12.048000000000002"/>
    <n v="299.39760000000001"/>
    <n v="287.34960000000001"/>
    <s v="Bangalore"/>
    <s v="June"/>
    <n v="95.975919646650482"/>
    <m/>
    <m/>
    <x v="10"/>
    <x v="10"/>
    <m/>
    <m/>
    <m/>
    <m/>
    <m/>
  </r>
  <r>
    <d v="2023-12-21T00:00:00"/>
    <n v="1004162"/>
    <x v="655"/>
    <x v="1"/>
    <n v="245.92320000000007"/>
    <n v="299.43680000000001"/>
    <n v="53.51359999999994"/>
    <s v="Melbourne"/>
    <s v="December"/>
    <n v="17.871417274029092"/>
    <m/>
    <m/>
    <x v="10"/>
    <x v="10"/>
    <m/>
    <m/>
    <m/>
    <m/>
    <m/>
  </r>
  <r>
    <d v="2023-08-20T00:00:00"/>
    <n v="1004642"/>
    <x v="2229"/>
    <x v="8"/>
    <n v="148.26560000000001"/>
    <n v="299.51480000000004"/>
    <n v="151.24920000000003"/>
    <s v="Birmingham"/>
    <s v="August"/>
    <n v="50.498072215463139"/>
    <m/>
    <m/>
    <x v="10"/>
    <x v="10"/>
    <m/>
    <m/>
    <m/>
    <m/>
    <m/>
  </r>
  <r>
    <d v="2023-05-29T00:00:00"/>
    <n v="1002630"/>
    <x v="2696"/>
    <x v="4"/>
    <n v="266.86399999999998"/>
    <n v="299.65520000000004"/>
    <n v="32.79120000000006"/>
    <s v="Brisbane"/>
    <s v="May"/>
    <n v="10.942977128379569"/>
    <m/>
    <m/>
    <x v="10"/>
    <x v="10"/>
    <m/>
    <m/>
    <m/>
    <m/>
    <m/>
  </r>
  <r>
    <d v="2023-09-09T00:00:00"/>
    <n v="1017402"/>
    <x v="1365"/>
    <x v="9"/>
    <n v="140.84800000000001"/>
    <n v="299.75616000000002"/>
    <n v="158.90816000000001"/>
    <s v="Manchester"/>
    <s v="September"/>
    <n v="53.012475206514523"/>
    <m/>
    <m/>
    <x v="10"/>
    <x v="10"/>
    <m/>
    <m/>
    <m/>
    <m/>
    <m/>
  </r>
  <r>
    <d v="2023-03-28T00:00:00"/>
    <n v="1017149"/>
    <x v="2454"/>
    <x v="9"/>
    <n v="156.58400000000003"/>
    <n v="299.75616000000002"/>
    <n v="143.17215999999999"/>
    <s v="Bangalore"/>
    <s v="March"/>
    <n v="47.762874998131807"/>
    <m/>
    <m/>
    <x v="10"/>
    <x v="10"/>
    <m/>
    <m/>
    <m/>
    <m/>
    <m/>
  </r>
  <r>
    <d v="2023-04-25T00:00:00"/>
    <n v="1001094"/>
    <x v="2518"/>
    <x v="4"/>
    <n v="598.28889600000002"/>
    <n v="299.75712000000004"/>
    <n v="-298.53177599999998"/>
    <s v="Birmingham"/>
    <s v="April"/>
    <n v="-99.591221052564137"/>
    <m/>
    <m/>
    <x v="10"/>
    <x v="10"/>
    <m/>
    <m/>
    <m/>
    <m/>
    <m/>
  </r>
  <r>
    <d v="2023-08-15T00:00:00"/>
    <n v="1003894"/>
    <x v="1130"/>
    <x v="7"/>
    <n v="152.61120000000003"/>
    <n v="299.82680000000005"/>
    <n v="147.21560000000002"/>
    <s v="Los Angeles"/>
    <s v="August"/>
    <n v="49.100213856799989"/>
    <m/>
    <m/>
    <x v="10"/>
    <x v="10"/>
    <m/>
    <m/>
    <m/>
    <m/>
    <m/>
  </r>
  <r>
    <d v="2023-05-03T00:00:00"/>
    <n v="1001647"/>
    <x v="2565"/>
    <x v="1"/>
    <n v="123.55200000000001"/>
    <n v="299.90688000000006"/>
    <n v="176.35488000000004"/>
    <s v="Manchester"/>
    <s v="May"/>
    <n v="58.803212517165328"/>
    <m/>
    <m/>
    <x v="10"/>
    <x v="10"/>
    <m/>
    <m/>
    <m/>
    <m/>
    <m/>
  </r>
  <r>
    <d v="2023-07-14T00:00:00"/>
    <n v="1002042"/>
    <x v="556"/>
    <x v="9"/>
    <n v="244.1696"/>
    <n v="300.00672000000003"/>
    <n v="55.837120000000027"/>
    <s v="Bangalore"/>
    <s v="July"/>
    <n v="18.611956425509408"/>
    <m/>
    <m/>
    <x v="10"/>
    <x v="10"/>
    <m/>
    <m/>
    <m/>
    <m/>
    <m/>
  </r>
  <r>
    <d v="2023-05-04T00:00:00"/>
    <n v="1005054"/>
    <x v="1833"/>
    <x v="3"/>
    <n v="176.02560000000003"/>
    <n v="300.08680000000004"/>
    <n v="124.06120000000001"/>
    <s v="Delhi"/>
    <s v="May"/>
    <n v="41.341771780698117"/>
    <m/>
    <m/>
    <x v="10"/>
    <x v="10"/>
    <m/>
    <m/>
    <m/>
    <m/>
    <m/>
  </r>
  <r>
    <d v="2023-04-27T00:00:00"/>
    <n v="1003659"/>
    <x v="601"/>
    <x v="7"/>
    <n v="259.08480000000003"/>
    <n v="300.21160000000003"/>
    <n v="41.126800000000003"/>
    <s v="Los Angeles"/>
    <s v="April"/>
    <n v="13.69927078100913"/>
    <m/>
    <m/>
    <x v="10"/>
    <x v="10"/>
    <m/>
    <m/>
    <m/>
    <m/>
    <m/>
  </r>
  <r>
    <d v="2023-07-09T00:00:00"/>
    <n v="1006223"/>
    <x v="2315"/>
    <x v="4"/>
    <n v="4.6840000000000259"/>
    <n v="300.29399999999998"/>
    <n v="295.60999999999996"/>
    <s v="Birmingham"/>
    <s v="July"/>
    <n v="98.440195275296873"/>
    <m/>
    <m/>
    <x v="10"/>
    <x v="10"/>
    <m/>
    <m/>
    <m/>
    <m/>
    <m/>
  </r>
  <r>
    <d v="2023-07-14T00:00:00"/>
    <n v="1006020"/>
    <x v="888"/>
    <x v="2"/>
    <n v="25.956000000000003"/>
    <n v="300.29399999999998"/>
    <n v="274.33799999999997"/>
    <s v="Mumbai"/>
    <s v="July"/>
    <n v="91.356470658754418"/>
    <m/>
    <m/>
    <x v="10"/>
    <x v="10"/>
    <m/>
    <m/>
    <m/>
    <m/>
    <m/>
  </r>
  <r>
    <d v="2023-06-08T00:00:00"/>
    <n v="1005957"/>
    <x v="53"/>
    <x v="4"/>
    <n v="112.57600000000002"/>
    <n v="300.29399999999998"/>
    <n v="187.71799999999996"/>
    <s v="Sydney"/>
    <s v="June"/>
    <n v="62.511405489287156"/>
    <m/>
    <m/>
    <x v="10"/>
    <x v="10"/>
    <m/>
    <m/>
    <m/>
    <m/>
    <m/>
  </r>
  <r>
    <d v="2023-10-01T00:00:00"/>
    <n v="1001096"/>
    <x v="1987"/>
    <x v="9"/>
    <n v="383.37331200000006"/>
    <n v="300.31040000000002"/>
    <n v="-83.06291200000004"/>
    <s v="Sydney"/>
    <s v="October"/>
    <n v="-27.65901946785727"/>
    <m/>
    <m/>
    <x v="10"/>
    <x v="10"/>
    <m/>
    <m/>
    <m/>
    <m/>
    <m/>
  </r>
  <r>
    <d v="2023-12-03T00:00:00"/>
    <n v="1001788"/>
    <x v="609"/>
    <x v="8"/>
    <n v="329.35360000000003"/>
    <n v="300.51424000000003"/>
    <n v="-28.839359999999999"/>
    <s v="Manchester"/>
    <s v="December"/>
    <n v="-9.5966700280159767"/>
    <m/>
    <m/>
    <x v="10"/>
    <x v="10"/>
    <m/>
    <m/>
    <m/>
    <m/>
    <m/>
  </r>
  <r>
    <d v="2023-06-05T00:00:00"/>
    <n v="1001484"/>
    <x v="984"/>
    <x v="4"/>
    <n v="560.33088000000009"/>
    <n v="300.53920000000005"/>
    <n v="-259.79168000000004"/>
    <s v="Chicago"/>
    <s v="June"/>
    <n v="-86.441861827009589"/>
    <m/>
    <m/>
    <x v="10"/>
    <x v="10"/>
    <m/>
    <m/>
    <m/>
    <m/>
    <m/>
  </r>
  <r>
    <d v="2023-08-24T00:00:00"/>
    <n v="1002020"/>
    <x v="2487"/>
    <x v="6"/>
    <n v="147.3664"/>
    <n v="300.67232000000001"/>
    <n v="153.30592000000001"/>
    <s v="Delhi"/>
    <s v="August"/>
    <n v="50.987706483922437"/>
    <m/>
    <m/>
    <x v="10"/>
    <x v="10"/>
    <m/>
    <m/>
    <m/>
    <m/>
    <m/>
  </r>
  <r>
    <d v="2023-11-24T00:00:00"/>
    <n v="1001486"/>
    <x v="448"/>
    <x v="6"/>
    <n v="237.61785599999999"/>
    <n v="300.85952000000009"/>
    <n v="63.2416640000001"/>
    <s v="Los Angeles"/>
    <s v="November"/>
    <n v="21.020330019804621"/>
    <m/>
    <m/>
    <x v="10"/>
    <x v="10"/>
    <m/>
    <m/>
    <m/>
    <m/>
    <m/>
  </r>
  <r>
    <d v="2023-12-29T00:00:00"/>
    <n v="1001368"/>
    <x v="2015"/>
    <x v="2"/>
    <n v="121.26508800000002"/>
    <n v="300.99263999999999"/>
    <n v="179.72755199999997"/>
    <s v="Delhi"/>
    <s v="December"/>
    <n v="59.711610224090514"/>
    <m/>
    <m/>
    <x v="10"/>
    <x v="10"/>
    <m/>
    <m/>
    <m/>
    <m/>
    <m/>
  </r>
  <r>
    <d v="2023-04-21T00:00:00"/>
    <n v="1004227"/>
    <x v="740"/>
    <x v="9"/>
    <n v="86.566400000000016"/>
    <n v="301.00720000000001"/>
    <n v="214.4408"/>
    <s v="New York"/>
    <s v="April"/>
    <n v="71.24108659194863"/>
    <m/>
    <m/>
    <x v="10"/>
    <x v="10"/>
    <m/>
    <m/>
    <m/>
    <m/>
    <m/>
  </r>
  <r>
    <d v="2023-01-12T00:00:00"/>
    <n v="1002236"/>
    <x v="2484"/>
    <x v="8"/>
    <n v="271.36640000000006"/>
    <n v="301.06440000000003"/>
    <n v="29.697999999999979"/>
    <s v="New York"/>
    <s v="January"/>
    <n v="9.8643346739102906"/>
    <m/>
    <m/>
    <x v="10"/>
    <x v="10"/>
    <m/>
    <m/>
    <m/>
    <m/>
    <m/>
  </r>
  <r>
    <d v="2023-03-31T00:00:00"/>
    <n v="1002191"/>
    <x v="2381"/>
    <x v="4"/>
    <n v="33.881600000000006"/>
    <n v="301.1216"/>
    <n v="267.24"/>
    <s v="Mumbai"/>
    <s v="March"/>
    <n v="88.748200062698928"/>
    <m/>
    <m/>
    <x v="10"/>
    <x v="10"/>
    <m/>
    <m/>
    <m/>
    <m/>
    <m/>
  </r>
  <r>
    <d v="2023-09-02T00:00:00"/>
    <n v="1006191"/>
    <x v="446"/>
    <x v="7"/>
    <n v="61.440000000000026"/>
    <n v="301.19039999999995"/>
    <n v="239.75039999999993"/>
    <s v="Los Angeles"/>
    <s v="September"/>
    <n v="79.60094345636513"/>
    <m/>
    <m/>
    <x v="10"/>
    <x v="10"/>
    <m/>
    <m/>
    <m/>
    <m/>
    <m/>
  </r>
  <r>
    <d v="2023-02-21T00:00:00"/>
    <n v="1005485"/>
    <x v="239"/>
    <x v="3"/>
    <n v="93.112000000000009"/>
    <n v="301.19039999999995"/>
    <n v="208.07839999999993"/>
    <s v="Mumbai"/>
    <s v="February"/>
    <n v="69.085336053207527"/>
    <m/>
    <m/>
    <x v="10"/>
    <x v="10"/>
    <m/>
    <m/>
    <m/>
    <m/>
    <m/>
  </r>
  <r>
    <d v="2023-09-06T00:00:00"/>
    <n v="1006114"/>
    <x v="843"/>
    <x v="8"/>
    <n v="114.88400000000001"/>
    <n v="301.19039999999995"/>
    <n v="186.30639999999994"/>
    <s v="Melbourne"/>
    <s v="September"/>
    <n v="61.856686003272344"/>
    <m/>
    <m/>
    <x v="10"/>
    <x v="10"/>
    <m/>
    <m/>
    <m/>
    <m/>
    <m/>
  </r>
  <r>
    <d v="2023-10-22T00:00:00"/>
    <n v="1016803"/>
    <x v="1860"/>
    <x v="9"/>
    <n v="162.80800000000002"/>
    <n v="301.19040000000001"/>
    <n v="138.38239999999999"/>
    <s v="Delhi"/>
    <s v="October"/>
    <n v="45.945156286521744"/>
    <m/>
    <m/>
    <x v="10"/>
    <x v="10"/>
    <m/>
    <m/>
    <m/>
    <m/>
    <m/>
  </r>
  <r>
    <d v="2023-09-26T00:00:00"/>
    <n v="1012940"/>
    <x v="1187"/>
    <x v="9"/>
    <n v="344.89600000000007"/>
    <n v="301.19040000000001"/>
    <n v="-43.705600000000061"/>
    <s v="Sydney"/>
    <s v="September"/>
    <n v="-14.510953868383607"/>
    <m/>
    <m/>
    <x v="10"/>
    <x v="10"/>
    <m/>
    <m/>
    <m/>
    <m/>
    <m/>
  </r>
  <r>
    <d v="2023-03-14T00:00:00"/>
    <n v="1017531"/>
    <x v="224"/>
    <x v="9"/>
    <n v="376.36800000000005"/>
    <n v="301.19040000000001"/>
    <n v="-75.177600000000041"/>
    <s v="Mumbai"/>
    <s v="March"/>
    <n v="-24.960158092688225"/>
    <m/>
    <m/>
    <x v="10"/>
    <x v="10"/>
    <m/>
    <m/>
    <m/>
    <m/>
    <m/>
  </r>
  <r>
    <d v="2023-08-30T00:00:00"/>
    <n v="1003551"/>
    <x v="1671"/>
    <x v="2"/>
    <n v="173.26080000000002"/>
    <n v="301.56360000000001"/>
    <n v="128.30279999999999"/>
    <s v="Bangalore"/>
    <s v="August"/>
    <n v="42.545851024460504"/>
    <m/>
    <m/>
    <x v="10"/>
    <x v="10"/>
    <m/>
    <m/>
    <m/>
    <m/>
    <m/>
  </r>
  <r>
    <d v="2023-10-06T00:00:00"/>
    <n v="1001661"/>
    <x v="1990"/>
    <x v="7"/>
    <n v="77.219200000000001"/>
    <n v="301.61248000000012"/>
    <n v="224.39328000000012"/>
    <s v="Chicago"/>
    <s v="October"/>
    <n v="74.397876374346325"/>
    <m/>
    <m/>
    <x v="10"/>
    <x v="10"/>
    <m/>
    <m/>
    <m/>
    <m/>
    <m/>
  </r>
  <r>
    <d v="2023-03-01T00:00:00"/>
    <n v="1001829"/>
    <x v="57"/>
    <x v="2"/>
    <n v="190.30080000000001"/>
    <n v="301.77472000000006"/>
    <n v="111.47392000000005"/>
    <s v="Manchester"/>
    <s v="March"/>
    <n v="36.939449401195709"/>
    <m/>
    <m/>
    <x v="10"/>
    <x v="10"/>
    <m/>
    <m/>
    <m/>
    <m/>
    <m/>
  </r>
  <r>
    <d v="2023-05-26T00:00:00"/>
    <n v="1001842"/>
    <x v="2393"/>
    <x v="6"/>
    <n v="75.6096"/>
    <n v="301.99520000000001"/>
    <n v="226.38560000000001"/>
    <s v="London"/>
    <s v="May"/>
    <n v="74.963310675136569"/>
    <m/>
    <m/>
    <x v="10"/>
    <x v="10"/>
    <m/>
    <m/>
    <m/>
    <m/>
    <m/>
  </r>
  <r>
    <d v="2023-04-14T00:00:00"/>
    <n v="1006159"/>
    <x v="712"/>
    <x v="7"/>
    <n v="158.21600000000004"/>
    <n v="302.08680000000004"/>
    <n v="143.8708"/>
    <s v="Melbourne"/>
    <s v="April"/>
    <n v="47.625649316686456"/>
    <m/>
    <m/>
    <x v="10"/>
    <x v="10"/>
    <m/>
    <m/>
    <m/>
    <m/>
    <m/>
  </r>
  <r>
    <d v="2023-10-30T00:00:00"/>
    <n v="1005251"/>
    <x v="2081"/>
    <x v="1"/>
    <n v="161.99040000000002"/>
    <n v="302.08880000000005"/>
    <n v="140.09840000000003"/>
    <s v="Los Angeles"/>
    <s v="October"/>
    <n v="46.376562123455088"/>
    <m/>
    <m/>
    <x v="10"/>
    <x v="10"/>
    <m/>
    <m/>
    <m/>
    <m/>
    <m/>
  </r>
  <r>
    <d v="2023-11-02T00:00:00"/>
    <n v="1002250"/>
    <x v="294"/>
    <x v="0"/>
    <n v="59.571200000000005"/>
    <n v="302.30720000000008"/>
    <n v="242.73600000000008"/>
    <s v="Chicago"/>
    <s v="November"/>
    <n v="80.29448190449979"/>
    <m/>
    <m/>
    <x v="10"/>
    <x v="10"/>
    <m/>
    <m/>
    <m/>
    <m/>
    <m/>
  </r>
  <r>
    <d v="2023-09-23T00:00:00"/>
    <n v="1003694"/>
    <x v="517"/>
    <x v="6"/>
    <n v="212.464"/>
    <n v="302.33319999999998"/>
    <n v="89.869199999999978"/>
    <s v="Bangalore"/>
    <s v="September"/>
    <n v="29.725217078375778"/>
    <m/>
    <m/>
    <x v="10"/>
    <x v="10"/>
    <m/>
    <m/>
    <m/>
    <m/>
    <m/>
  </r>
  <r>
    <d v="2023-08-26T00:00:00"/>
    <n v="1004946"/>
    <x v="851"/>
    <x v="8"/>
    <n v="179.53600000000003"/>
    <n v="302.34879999999998"/>
    <n v="122.81279999999995"/>
    <s v="London"/>
    <s v="August"/>
    <n v="40.619575801193839"/>
    <m/>
    <m/>
    <x v="10"/>
    <x v="10"/>
    <m/>
    <m/>
    <m/>
    <m/>
    <m/>
  </r>
  <r>
    <d v="2023-03-03T00:00:00"/>
    <n v="1001265"/>
    <x v="2122"/>
    <x v="3"/>
    <n v="663.46368000000007"/>
    <n v="302.36128000000002"/>
    <n v="-361.10240000000005"/>
    <s v="Mumbai"/>
    <s v="March"/>
    <n v="-119.42746108231847"/>
    <m/>
    <m/>
    <x v="10"/>
    <x v="10"/>
    <m/>
    <m/>
    <m/>
    <m/>
    <m/>
  </r>
  <r>
    <d v="2023-01-30T00:00:00"/>
    <n v="1004188"/>
    <x v="1723"/>
    <x v="4"/>
    <n v="220.34880000000004"/>
    <n v="302.43200000000002"/>
    <n v="82.083199999999977"/>
    <s v="London"/>
    <s v="January"/>
    <n v="27.141043275843817"/>
    <m/>
    <m/>
    <x v="10"/>
    <x v="10"/>
    <m/>
    <m/>
    <m/>
    <m/>
    <m/>
  </r>
  <r>
    <d v="2023-02-05T00:00:00"/>
    <n v="1002006"/>
    <x v="1163"/>
    <x v="6"/>
    <n v="64.915200000000013"/>
    <n v="302.44031999999999"/>
    <n v="237.52511999999996"/>
    <s v="Chicago"/>
    <s v="February"/>
    <n v="78.536195173976793"/>
    <m/>
    <m/>
    <x v="10"/>
    <x v="10"/>
    <m/>
    <m/>
    <m/>
    <m/>
    <m/>
  </r>
  <r>
    <d v="2023-02-06T00:00:00"/>
    <n v="1001511"/>
    <x v="1787"/>
    <x v="3"/>
    <n v="13.236864000000001"/>
    <n v="302.66912000000002"/>
    <n v="289.432256"/>
    <s v="Sydney"/>
    <s v="February"/>
    <n v="95.626622233546641"/>
    <m/>
    <m/>
    <x v="10"/>
    <x v="10"/>
    <m/>
    <m/>
    <m/>
    <m/>
    <m/>
  </r>
  <r>
    <d v="2023-08-18T00:00:00"/>
    <n v="1003478"/>
    <x v="461"/>
    <x v="4"/>
    <n v="113.78240000000001"/>
    <n v="302.72320000000008"/>
    <n v="188.94080000000008"/>
    <s v="Sydney"/>
    <s v="August"/>
    <n v="62.413716556907438"/>
    <m/>
    <m/>
    <x v="10"/>
    <x v="10"/>
    <m/>
    <m/>
    <m/>
    <m/>
    <m/>
  </r>
  <r>
    <d v="2023-11-08T00:00:00"/>
    <n v="1005294"/>
    <x v="2770"/>
    <x v="8"/>
    <n v="176.83840000000004"/>
    <n v="302.78039999999999"/>
    <n v="125.94199999999995"/>
    <s v="Chicago"/>
    <s v="November"/>
    <n v="41.595162698774416"/>
    <m/>
    <m/>
    <x v="10"/>
    <x v="10"/>
    <m/>
    <m/>
    <m/>
    <m/>
    <m/>
  </r>
  <r>
    <d v="2023-12-21T00:00:00"/>
    <n v="1002345"/>
    <x v="1279"/>
    <x v="5"/>
    <n v="188.43200000000002"/>
    <n v="302.78039999999999"/>
    <n v="114.34839999999997"/>
    <s v="Melbourne"/>
    <s v="December"/>
    <n v="37.766116961335669"/>
    <m/>
    <m/>
    <x v="10"/>
    <x v="10"/>
    <m/>
    <m/>
    <m/>
    <m/>
    <m/>
  </r>
  <r>
    <d v="2023-06-11T00:00:00"/>
    <n v="1003025"/>
    <x v="602"/>
    <x v="1"/>
    <n v="242.89920000000004"/>
    <n v="302.83240000000001"/>
    <n v="59.933199999999971"/>
    <s v="Melbourne"/>
    <s v="June"/>
    <n v="19.790881028582135"/>
    <m/>
    <m/>
    <x v="10"/>
    <x v="10"/>
    <m/>
    <m/>
    <m/>
    <m/>
    <m/>
  </r>
  <r>
    <d v="2023-01-15T00:00:00"/>
    <n v="1001554"/>
    <x v="1455"/>
    <x v="8"/>
    <n v="54.958464000000006"/>
    <n v="302.8771200000001"/>
    <n v="247.91865600000011"/>
    <s v="Melbourne"/>
    <s v="January"/>
    <n v="81.854534274493901"/>
    <m/>
    <m/>
    <x v="10"/>
    <x v="10"/>
    <m/>
    <m/>
    <m/>
    <m/>
    <m/>
  </r>
  <r>
    <d v="2023-07-10T00:00:00"/>
    <n v="1011333"/>
    <x v="501"/>
    <x v="9"/>
    <n v="352.58960000000008"/>
    <n v="302.91148800000002"/>
    <n v="-49.678112000000056"/>
    <s v="Delhi"/>
    <s v="July"/>
    <n v="-16.400207310724397"/>
    <m/>
    <m/>
    <x v="10"/>
    <x v="10"/>
    <m/>
    <m/>
    <m/>
    <m/>
    <m/>
  </r>
  <r>
    <d v="2023-02-23T00:00:00"/>
    <n v="1005614"/>
    <x v="1073"/>
    <x v="9"/>
    <n v="93.972000000000008"/>
    <n v="302.98320000000001"/>
    <n v="209.0112"/>
    <s v="Sydney"/>
    <s v="February"/>
    <n v="68.984418938079727"/>
    <m/>
    <m/>
    <x v="10"/>
    <x v="10"/>
    <m/>
    <m/>
    <m/>
    <m/>
    <m/>
  </r>
  <r>
    <d v="2023-02-12T00:00:00"/>
    <n v="1003491"/>
    <x v="953"/>
    <x v="9"/>
    <n v="343.02400000000006"/>
    <n v="302.99360000000001"/>
    <n v="-40.030400000000043"/>
    <s v="Manchester"/>
    <s v="February"/>
    <n v="-13.211632192891217"/>
    <m/>
    <m/>
    <x v="10"/>
    <x v="10"/>
    <m/>
    <m/>
    <m/>
    <m/>
    <m/>
  </r>
  <r>
    <d v="2023-05-10T00:00:00"/>
    <n v="1001988"/>
    <x v="1047"/>
    <x v="9"/>
    <n v="237.55200000000005"/>
    <n v="303.02271999999999"/>
    <n v="65.470719999999943"/>
    <s v="Mumbai"/>
    <s v="May"/>
    <n v="21.605878265497697"/>
    <m/>
    <m/>
    <x v="10"/>
    <x v="10"/>
    <m/>
    <m/>
    <m/>
    <m/>
    <m/>
  </r>
  <r>
    <d v="2023-10-03T00:00:00"/>
    <n v="1003501"/>
    <x v="1096"/>
    <x v="0"/>
    <n v="94.934400000000011"/>
    <n v="303.13920000000002"/>
    <n v="208.20480000000001"/>
    <s v="Los Angeles"/>
    <s v="October"/>
    <n v="68.682902112296929"/>
    <m/>
    <m/>
    <x v="10"/>
    <x v="10"/>
    <m/>
    <m/>
    <m/>
    <m/>
    <m/>
  </r>
  <r>
    <d v="2023-11-25T00:00:00"/>
    <n v="1004222"/>
    <x v="63"/>
    <x v="2"/>
    <n v="56.828800000000001"/>
    <n v="303.18080000000003"/>
    <n v="246.35200000000003"/>
    <s v="Mumbai"/>
    <s v="November"/>
    <n v="81.255805116946718"/>
    <m/>
    <m/>
    <x v="10"/>
    <x v="10"/>
    <m/>
    <m/>
    <m/>
    <m/>
    <m/>
  </r>
  <r>
    <d v="2023-05-23T00:00:00"/>
    <n v="1000448"/>
    <x v="1384"/>
    <x v="1"/>
    <n v="435.22329600000012"/>
    <n v="303.24153600000011"/>
    <n v="-131.98176000000001"/>
    <s v="Birmingham"/>
    <s v="May"/>
    <n v="-43.523641827219855"/>
    <m/>
    <m/>
    <x v="10"/>
    <x v="10"/>
    <m/>
    <m/>
    <m/>
    <m/>
    <m/>
  </r>
  <r>
    <d v="2023-11-26T00:00:00"/>
    <n v="1004536"/>
    <x v="2180"/>
    <x v="6"/>
    <n v="229.87840000000006"/>
    <n v="303.32120000000003"/>
    <n v="73.442799999999977"/>
    <s v="Chicago"/>
    <s v="November"/>
    <n v="24.212880603136202"/>
    <m/>
    <m/>
    <x v="10"/>
    <x v="10"/>
    <m/>
    <m/>
    <m/>
    <m/>
    <m/>
  </r>
  <r>
    <d v="2023-04-14T00:00:00"/>
    <n v="1014005"/>
    <x v="2729"/>
    <x v="9"/>
    <n v="154.16000000000003"/>
    <n v="303.34176000000002"/>
    <n v="149.18176"/>
    <s v="Chicago"/>
    <s v="April"/>
    <n v="49.179433784520796"/>
    <m/>
    <m/>
    <x v="10"/>
    <x v="10"/>
    <m/>
    <m/>
    <m/>
    <m/>
    <m/>
  </r>
  <r>
    <d v="2023-08-06T00:00:00"/>
    <n v="1015964"/>
    <x v="836"/>
    <x v="9"/>
    <n v="345.24"/>
    <n v="303.34176000000002"/>
    <n v="-41.898239999999987"/>
    <s v="Melbourne"/>
    <s v="August"/>
    <n v="-13.812222886819139"/>
    <m/>
    <m/>
    <x v="10"/>
    <x v="10"/>
    <m/>
    <m/>
    <m/>
    <m/>
    <m/>
  </r>
  <r>
    <d v="2023-10-02T00:00:00"/>
    <n v="1014762"/>
    <x v="855"/>
    <x v="9"/>
    <n v="266.56000000000006"/>
    <n v="303.34176000000008"/>
    <n v="36.78176000000002"/>
    <s v="Chicago"/>
    <s v="October"/>
    <n v="12.125518095497306"/>
    <m/>
    <m/>
    <x v="10"/>
    <x v="10"/>
    <m/>
    <m/>
    <m/>
    <m/>
    <m/>
  </r>
  <r>
    <d v="2023-11-26T00:00:00"/>
    <n v="1003090"/>
    <x v="2580"/>
    <x v="6"/>
    <n v="328.70656000000008"/>
    <n v="303.42520000000002"/>
    <n v="-25.281360000000063"/>
    <s v="Sydney"/>
    <s v="November"/>
    <n v="-8.3319908827612412"/>
    <m/>
    <m/>
    <x v="10"/>
    <x v="10"/>
    <m/>
    <m/>
    <m/>
    <m/>
    <m/>
  </r>
  <r>
    <d v="2023-10-17T00:00:00"/>
    <n v="1004197"/>
    <x v="106"/>
    <x v="4"/>
    <n v="174.75840000000002"/>
    <n v="303.45120000000003"/>
    <n v="128.69280000000001"/>
    <s v="Birmingham"/>
    <s v="October"/>
    <n v="42.409718597257154"/>
    <m/>
    <m/>
    <x v="10"/>
    <x v="10"/>
    <m/>
    <m/>
    <m/>
    <m/>
    <m/>
  </r>
  <r>
    <d v="2023-09-25T00:00:00"/>
    <n v="1001028"/>
    <x v="1622"/>
    <x v="3"/>
    <n v="531.95116800000005"/>
    <n v="303.49696"/>
    <n v="-228.45420800000005"/>
    <s v="Manchester"/>
    <s v="September"/>
    <n v="-75.27396913629714"/>
    <m/>
    <m/>
    <x v="10"/>
    <x v="10"/>
    <m/>
    <m/>
    <m/>
    <m/>
    <m/>
  </r>
  <r>
    <d v="2023-04-18T00:00:00"/>
    <n v="1004702"/>
    <x v="2614"/>
    <x v="3"/>
    <n v="222.74560000000002"/>
    <n v="303.50840000000005"/>
    <n v="80.762800000000027"/>
    <s v="Chicago"/>
    <s v="April"/>
    <n v="26.609741278989318"/>
    <m/>
    <m/>
    <x v="10"/>
    <x v="10"/>
    <m/>
    <m/>
    <m/>
    <m/>
    <m/>
  </r>
  <r>
    <d v="2023-09-24T00:00:00"/>
    <n v="1001948"/>
    <x v="1299"/>
    <x v="2"/>
    <n v="154.79040000000001"/>
    <n v="303.51776000000007"/>
    <n v="148.72736000000006"/>
    <s v="London"/>
    <s v="September"/>
    <n v="49.001205069515549"/>
    <m/>
    <m/>
    <x v="10"/>
    <x v="10"/>
    <m/>
    <m/>
    <m/>
    <m/>
    <m/>
  </r>
  <r>
    <d v="2023-03-15T00:00:00"/>
    <n v="1004159"/>
    <x v="303"/>
    <x v="3"/>
    <n v="101.1936"/>
    <n v="303.63840000000005"/>
    <n v="202.44480000000004"/>
    <s v="Mumbai"/>
    <s v="March"/>
    <n v="66.672989977552248"/>
    <m/>
    <m/>
    <x v="10"/>
    <x v="10"/>
    <m/>
    <m/>
    <m/>
    <m/>
    <m/>
  </r>
  <r>
    <d v="2023-11-01T00:00:00"/>
    <n v="1001075"/>
    <x v="1578"/>
    <x v="4"/>
    <n v="446.45913600000006"/>
    <n v="303.72160000000008"/>
    <n v="-142.73753599999998"/>
    <s v="London"/>
    <s v="November"/>
    <n v="-46.996175444881082"/>
    <m/>
    <m/>
    <x v="10"/>
    <x v="10"/>
    <m/>
    <m/>
    <m/>
    <m/>
    <m/>
  </r>
  <r>
    <d v="2023-03-15T00:00:00"/>
    <n v="1002013"/>
    <x v="2759"/>
    <x v="0"/>
    <n v="177.07840000000002"/>
    <n v="303.8380800000001"/>
    <n v="126.75968000000009"/>
    <s v="Birmingham"/>
    <s v="March"/>
    <n v="41.719484272675778"/>
    <m/>
    <m/>
    <x v="10"/>
    <x v="10"/>
    <m/>
    <m/>
    <m/>
    <m/>
    <m/>
  </r>
  <r>
    <d v="2023-05-06T00:00:00"/>
    <n v="1003014"/>
    <x v="436"/>
    <x v="8"/>
    <n v="202.85760000000005"/>
    <n v="303.96600000000007"/>
    <n v="101.10840000000002"/>
    <s v="Bangalore"/>
    <s v="May"/>
    <n v="33.263062316180097"/>
    <m/>
    <m/>
    <x v="10"/>
    <x v="10"/>
    <m/>
    <m/>
    <m/>
    <m/>
    <m/>
  </r>
  <r>
    <d v="2023-06-11T00:00:00"/>
    <n v="1004683"/>
    <x v="446"/>
    <x v="2"/>
    <n v="31.350400000000004"/>
    <n v="303.99720000000002"/>
    <n v="272.64680000000004"/>
    <s v="Los Angeles"/>
    <s v="June"/>
    <n v="89.687273435413232"/>
    <m/>
    <m/>
    <x v="10"/>
    <x v="10"/>
    <m/>
    <m/>
    <m/>
    <m/>
    <m/>
  </r>
  <r>
    <d v="2023-06-07T00:00:00"/>
    <n v="1004515"/>
    <x v="1912"/>
    <x v="7"/>
    <n v="69.1648"/>
    <n v="304.00760000000002"/>
    <n v="234.84280000000001"/>
    <s v="Mumbai"/>
    <s v="June"/>
    <n v="77.248989827885879"/>
    <m/>
    <m/>
    <x v="10"/>
    <x v="10"/>
    <m/>
    <m/>
    <m/>
    <m/>
    <m/>
  </r>
  <r>
    <d v="2023-06-20T00:00:00"/>
    <n v="1009469"/>
    <x v="1367"/>
    <x v="9"/>
    <n v="370.83199999999999"/>
    <n v="304.05887999999999"/>
    <n v="-66.773120000000006"/>
    <s v="Sydney"/>
    <s v="June"/>
    <n v="-21.960588685980824"/>
    <m/>
    <m/>
    <x v="10"/>
    <x v="10"/>
    <m/>
    <m/>
    <m/>
    <m/>
    <m/>
  </r>
  <r>
    <d v="2023-03-04T00:00:00"/>
    <n v="1001307"/>
    <x v="1677"/>
    <x v="8"/>
    <n v="80.866560000000007"/>
    <n v="304.06272000000007"/>
    <n v="223.19616000000008"/>
    <s v="Mumbai"/>
    <s v="March"/>
    <n v="73.404644936413135"/>
    <m/>
    <m/>
    <x v="10"/>
    <x v="10"/>
    <m/>
    <m/>
    <m/>
    <m/>
    <m/>
  </r>
  <r>
    <d v="2023-08-09T00:00:00"/>
    <n v="1003713"/>
    <x v="17"/>
    <x v="3"/>
    <n v="215.38559999999998"/>
    <n v="304.07"/>
    <n v="88.684400000000011"/>
    <s v="Birmingham"/>
    <s v="August"/>
    <n v="29.165784194428916"/>
    <m/>
    <m/>
    <x v="10"/>
    <x v="10"/>
    <m/>
    <m/>
    <m/>
    <m/>
    <m/>
  </r>
  <r>
    <d v="2023-04-21T00:00:00"/>
    <n v="1001586"/>
    <x v="1165"/>
    <x v="6"/>
    <n v="120.76480000000002"/>
    <n v="304.07936000000001"/>
    <n v="183.31455999999997"/>
    <s v="London"/>
    <s v="April"/>
    <n v="60.285104520083166"/>
    <m/>
    <m/>
    <x v="10"/>
    <x v="10"/>
    <m/>
    <m/>
    <m/>
    <m/>
    <m/>
  </r>
  <r>
    <d v="2023-04-24T00:00:00"/>
    <n v="1003479"/>
    <x v="2816"/>
    <x v="4"/>
    <n v="32.425600000000003"/>
    <n v="304.13760000000002"/>
    <n v="271.71199999999999"/>
    <s v="Sydney"/>
    <s v="April"/>
    <n v="89.338509937607185"/>
    <m/>
    <m/>
    <x v="10"/>
    <x v="10"/>
    <m/>
    <m/>
    <m/>
    <m/>
    <m/>
  </r>
  <r>
    <d v="2023-01-01T00:00:00"/>
    <n v="1003251"/>
    <x v="1585"/>
    <x v="4"/>
    <n v="110.79360000000003"/>
    <n v="304.13760000000002"/>
    <n v="193.34399999999999"/>
    <s v="Manchester"/>
    <s v="January"/>
    <n v="63.571225655755811"/>
    <m/>
    <m/>
    <x v="10"/>
    <x v="10"/>
    <m/>
    <m/>
    <m/>
    <m/>
    <m/>
  </r>
  <r>
    <d v="2023-08-09T00:00:00"/>
    <n v="1001487"/>
    <x v="2292"/>
    <x v="9"/>
    <n v="304.58611200000007"/>
    <n v="304.13760000000002"/>
    <n v="-0.44851200000005065"/>
    <s v="Birmingham"/>
    <s v="August"/>
    <n v="-0.14747009248447104"/>
    <m/>
    <m/>
    <x v="10"/>
    <x v="10"/>
    <m/>
    <m/>
    <m/>
    <m/>
    <m/>
  </r>
  <r>
    <d v="2023-06-28T00:00:00"/>
    <n v="1001907"/>
    <x v="2408"/>
    <x v="0"/>
    <n v="135.95840000000001"/>
    <n v="304.15840000000009"/>
    <n v="168.20000000000007"/>
    <s v="Manchester"/>
    <s v="June"/>
    <n v="55.300133088548606"/>
    <m/>
    <m/>
    <x v="10"/>
    <x v="10"/>
    <m/>
    <m/>
    <m/>
    <m/>
    <m/>
  </r>
  <r>
    <d v="2023-05-27T00:00:00"/>
    <n v="1002972"/>
    <x v="1762"/>
    <x v="4"/>
    <n v="79.699200000000019"/>
    <n v="304.18440000000004"/>
    <n v="224.48520000000002"/>
    <s v="Bangalore"/>
    <s v="May"/>
    <n v="73.799050838899035"/>
    <m/>
    <m/>
    <x v="10"/>
    <x v="10"/>
    <m/>
    <m/>
    <m/>
    <m/>
    <m/>
  </r>
  <r>
    <d v="2023-05-08T00:00:00"/>
    <n v="1002989"/>
    <x v="90"/>
    <x v="8"/>
    <n v="66.2624"/>
    <n v="304.21040000000005"/>
    <n v="237.94800000000004"/>
    <s v="Bangalore"/>
    <s v="May"/>
    <n v="78.218233170200619"/>
    <m/>
    <m/>
    <x v="10"/>
    <x v="10"/>
    <m/>
    <m/>
    <m/>
    <m/>
    <m/>
  </r>
  <r>
    <d v="2023-10-19T00:00:00"/>
    <n v="1003336"/>
    <x v="1350"/>
    <x v="6"/>
    <n v="116.16320000000002"/>
    <n v="304.24160000000001"/>
    <n v="188.07839999999999"/>
    <s v="Los Angeles"/>
    <s v="October"/>
    <n v="61.818765086694249"/>
    <m/>
    <m/>
    <x v="10"/>
    <x v="10"/>
    <m/>
    <m/>
    <m/>
    <m/>
    <m/>
  </r>
  <r>
    <d v="2023-08-09T00:00:00"/>
    <n v="1001253"/>
    <x v="1847"/>
    <x v="6"/>
    <n v="350.47104000000007"/>
    <n v="304.24576000000002"/>
    <n v="-46.225280000000055"/>
    <s v="Bangalore"/>
    <s v="August"/>
    <n v="-15.193401544856385"/>
    <m/>
    <m/>
    <x v="10"/>
    <x v="10"/>
    <m/>
    <m/>
    <m/>
    <m/>
    <m/>
  </r>
  <r>
    <d v="2023-12-17T00:00:00"/>
    <n v="1004677"/>
    <x v="1946"/>
    <x v="5"/>
    <n v="213.16480000000001"/>
    <n v="304.30920000000003"/>
    <n v="91.144400000000019"/>
    <s v="Brisbane"/>
    <s v="December"/>
    <n v="29.951246955399313"/>
    <m/>
    <m/>
    <x v="10"/>
    <x v="10"/>
    <m/>
    <m/>
    <m/>
    <m/>
    <m/>
  </r>
  <r>
    <d v="2023-09-09T00:00:00"/>
    <n v="1001090"/>
    <x v="1222"/>
    <x v="2"/>
    <n v="509.54150400000009"/>
    <n v="304.33312000000006"/>
    <n v="-205.20838400000002"/>
    <s v="Brisbane"/>
    <s v="September"/>
    <n v="-67.428870048715027"/>
    <m/>
    <m/>
    <x v="10"/>
    <x v="10"/>
    <m/>
    <m/>
    <m/>
    <m/>
    <m/>
  </r>
  <r>
    <d v="2023-07-05T00:00:00"/>
    <n v="1003375"/>
    <x v="1719"/>
    <x v="9"/>
    <n v="22.419200000000004"/>
    <n v="304.38200000000001"/>
    <n v="281.96280000000002"/>
    <s v="Bangalore"/>
    <s v="July"/>
    <n v="92.634518466926437"/>
    <m/>
    <m/>
    <x v="10"/>
    <x v="10"/>
    <m/>
    <m/>
    <m/>
    <m/>
    <m/>
  </r>
  <r>
    <d v="2023-09-11T00:00:00"/>
    <n v="1000958"/>
    <x v="227"/>
    <x v="2"/>
    <n v="54.268800000000013"/>
    <n v="304.5000192"/>
    <n v="250.2312192"/>
    <s v="Chicago"/>
    <s v="September"/>
    <n v="82.177735113916199"/>
    <m/>
    <m/>
    <x v="10"/>
    <x v="10"/>
    <m/>
    <m/>
    <m/>
    <m/>
    <m/>
  </r>
  <r>
    <d v="2023-10-11T00:00:00"/>
    <n v="1002826"/>
    <x v="2691"/>
    <x v="6"/>
    <n v="274.55680000000001"/>
    <n v="304.52760000000001"/>
    <n v="29.970799999999997"/>
    <s v="Sydney"/>
    <s v="October"/>
    <n v="9.8417351990427129"/>
    <m/>
    <m/>
    <x v="10"/>
    <x v="10"/>
    <m/>
    <m/>
    <m/>
    <m/>
    <m/>
  </r>
  <r>
    <d v="2023-09-30T00:00:00"/>
    <n v="1005214"/>
    <x v="1748"/>
    <x v="2"/>
    <n v="166.31040000000002"/>
    <n v="304.59520000000003"/>
    <n v="138.28480000000002"/>
    <s v="New York"/>
    <s v="September"/>
    <n v="45.399533544849035"/>
    <m/>
    <m/>
    <x v="10"/>
    <x v="10"/>
    <m/>
    <m/>
    <m/>
    <m/>
    <m/>
  </r>
  <r>
    <d v="2023-07-12T00:00:00"/>
    <n v="1003389"/>
    <x v="937"/>
    <x v="8"/>
    <n v="174.52160000000003"/>
    <n v="304.60560000000004"/>
    <n v="130.084"/>
    <s v="London"/>
    <s v="July"/>
    <n v="42.705715193679957"/>
    <m/>
    <m/>
    <x v="10"/>
    <x v="10"/>
    <m/>
    <m/>
    <m/>
    <m/>
    <m/>
  </r>
  <r>
    <d v="2023-06-29T00:00:00"/>
    <n v="1003706"/>
    <x v="590"/>
    <x v="6"/>
    <n v="34.630400000000002"/>
    <n v="304.6524"/>
    <n v="270.02199999999999"/>
    <s v="New York"/>
    <s v="June"/>
    <n v="88.632815628565538"/>
    <m/>
    <m/>
    <x v="10"/>
    <x v="10"/>
    <m/>
    <m/>
    <m/>
    <m/>
    <m/>
  </r>
  <r>
    <d v="2023-11-29T00:00:00"/>
    <n v="1005480"/>
    <x v="1739"/>
    <x v="5"/>
    <n v="13.108000000000004"/>
    <n v="304.7473152"/>
    <n v="291.6393152"/>
    <s v="Melbourne"/>
    <s v="November"/>
    <n v="95.698731589678658"/>
    <m/>
    <m/>
    <x v="10"/>
    <x v="10"/>
    <m/>
    <m/>
    <m/>
    <m/>
    <m/>
  </r>
  <r>
    <d v="2023-11-06T00:00:00"/>
    <n v="1005630"/>
    <x v="2700"/>
    <x v="6"/>
    <n v="42.268000000000001"/>
    <n v="304.77600000000001"/>
    <n v="262.50800000000004"/>
    <s v="Delhi"/>
    <s v="November"/>
    <n v="86.131453920256192"/>
    <m/>
    <m/>
    <x v="10"/>
    <x v="10"/>
    <m/>
    <m/>
    <m/>
    <m/>
    <m/>
  </r>
  <r>
    <d v="2023-07-31T00:00:00"/>
    <n v="1011337"/>
    <x v="703"/>
    <x v="9"/>
    <n v="258.17200000000003"/>
    <n v="304.77600000000001"/>
    <n v="46.603999999999985"/>
    <s v="Brisbane"/>
    <s v="July"/>
    <n v="15.291230280599516"/>
    <m/>
    <m/>
    <x v="10"/>
    <x v="10"/>
    <m/>
    <m/>
    <m/>
    <m/>
    <m/>
  </r>
  <r>
    <d v="2023-02-09T00:00:00"/>
    <n v="1016134"/>
    <x v="2351"/>
    <x v="9"/>
    <n v="287.39600000000007"/>
    <n v="304.77600000000001"/>
    <n v="17.379999999999939"/>
    <s v="Melbourne"/>
    <s v="February"/>
    <n v="5.7025487571199633"/>
    <m/>
    <m/>
    <x v="10"/>
    <x v="10"/>
    <m/>
    <m/>
    <m/>
    <m/>
    <m/>
  </r>
  <r>
    <d v="2023-07-02T00:00:00"/>
    <n v="1013322"/>
    <x v="964"/>
    <x v="9"/>
    <n v="295.26400000000001"/>
    <n v="304.77600000000001"/>
    <n v="9.5120000000000005"/>
    <s v="London"/>
    <s v="July"/>
    <n v="3.1209806546447227"/>
    <m/>
    <m/>
    <x v="10"/>
    <x v="10"/>
    <m/>
    <m/>
    <m/>
    <m/>
    <m/>
  </r>
  <r>
    <d v="2023-05-23T00:00:00"/>
    <n v="1001180"/>
    <x v="371"/>
    <x v="7"/>
    <n v="652.48320000000012"/>
    <n v="304.79072000000008"/>
    <n v="-347.69248000000005"/>
    <s v="Mumbai"/>
    <s v="May"/>
    <n v="-114.07580913224653"/>
    <m/>
    <m/>
    <x v="10"/>
    <x v="10"/>
    <m/>
    <m/>
    <m/>
    <m/>
    <m/>
  </r>
  <r>
    <d v="2023-04-07T00:00:00"/>
    <n v="1001656"/>
    <x v="1157"/>
    <x v="3"/>
    <n v="40.316800000000008"/>
    <n v="304.79488000000003"/>
    <n v="264.47808000000003"/>
    <s v="Brisbane"/>
    <s v="April"/>
    <n v="86.77248121753226"/>
    <m/>
    <m/>
    <x v="10"/>
    <x v="10"/>
    <m/>
    <m/>
    <m/>
    <m/>
    <m/>
  </r>
  <r>
    <d v="2023-12-27T00:00:00"/>
    <n v="1004560"/>
    <x v="1123"/>
    <x v="3"/>
    <n v="365.53920000000011"/>
    <n v="304.9384"/>
    <n v="-60.600800000000106"/>
    <s v="Mumbai"/>
    <s v="December"/>
    <n v="-19.873128474472256"/>
    <m/>
    <m/>
    <x v="10"/>
    <x v="10"/>
    <m/>
    <m/>
    <m/>
    <m/>
    <m/>
  </r>
  <r>
    <d v="2023-09-10T00:00:00"/>
    <n v="1001402"/>
    <x v="42"/>
    <x v="6"/>
    <n v="86.944320000000005"/>
    <n v="304.94880000000006"/>
    <n v="218.00448000000006"/>
    <s v="Bangalore"/>
    <s v="September"/>
    <n v="71.488879444680549"/>
    <m/>
    <m/>
    <x v="10"/>
    <x v="10"/>
    <m/>
    <m/>
    <m/>
    <m/>
    <m/>
  </r>
  <r>
    <d v="2023-12-31T00:00:00"/>
    <n v="1001205"/>
    <x v="1502"/>
    <x v="4"/>
    <n v="274.20672000000008"/>
    <n v="304.98624000000007"/>
    <n v="30.779519999999991"/>
    <s v="Los Angeles"/>
    <s v="December"/>
    <n v="10.092101204303507"/>
    <m/>
    <m/>
    <x v="10"/>
    <x v="10"/>
    <m/>
    <m/>
    <m/>
    <m/>
    <m/>
  </r>
  <r>
    <d v="2023-02-11T00:00:00"/>
    <n v="1001982"/>
    <x v="1404"/>
    <x v="7"/>
    <n v="55.030400000000014"/>
    <n v="305.02784000000003"/>
    <n v="249.99744000000001"/>
    <s v="Birmingham"/>
    <s v="February"/>
    <n v="81.958892670255935"/>
    <m/>
    <m/>
    <x v="10"/>
    <x v="10"/>
    <m/>
    <m/>
    <m/>
    <m/>
    <m/>
  </r>
  <r>
    <d v="2023-06-02T00:00:00"/>
    <n v="1003084"/>
    <x v="1926"/>
    <x v="7"/>
    <n v="187.05600000000004"/>
    <n v="305.0736"/>
    <n v="118.01759999999996"/>
    <s v="Brisbane"/>
    <s v="June"/>
    <n v="38.684959957203759"/>
    <m/>
    <m/>
    <x v="10"/>
    <x v="10"/>
    <m/>
    <m/>
    <m/>
    <m/>
    <m/>
  </r>
  <r>
    <d v="2023-06-14T00:00:00"/>
    <n v="1000628"/>
    <x v="2760"/>
    <x v="3"/>
    <n v="599.82739200000003"/>
    <n v="305.11553280000004"/>
    <n v="-294.71185919999999"/>
    <s v="London"/>
    <s v="June"/>
    <n v="-96.590251074887249"/>
    <m/>
    <m/>
    <x v="10"/>
    <x v="10"/>
    <m/>
    <m/>
    <m/>
    <m/>
    <m/>
  </r>
  <r>
    <d v="2023-06-29T00:00:00"/>
    <n v="1001931"/>
    <x v="285"/>
    <x v="1"/>
    <n v="19.068800000000003"/>
    <n v="305.11936000000003"/>
    <n v="286.05056000000002"/>
    <s v="Manchester"/>
    <s v="June"/>
    <n v="93.750380179087941"/>
    <m/>
    <m/>
    <x v="10"/>
    <x v="10"/>
    <m/>
    <m/>
    <m/>
    <m/>
    <m/>
  </r>
  <r>
    <d v="2023-10-25T00:00:00"/>
    <n v="1001395"/>
    <x v="2402"/>
    <x v="5"/>
    <n v="626.09356800000012"/>
    <n v="305.15680000000003"/>
    <n v="-320.93676800000009"/>
    <s v="Manchester"/>
    <s v="October"/>
    <n v="-105.17110154517286"/>
    <m/>
    <m/>
    <x v="10"/>
    <x v="10"/>
    <m/>
    <m/>
    <m/>
    <m/>
    <m/>
  </r>
  <r>
    <d v="2023-04-11T00:00:00"/>
    <n v="1001772"/>
    <x v="2794"/>
    <x v="5"/>
    <n v="243.49760000000003"/>
    <n v="305.16512"/>
    <n v="61.667519999999968"/>
    <s v="Mumbai"/>
    <s v="April"/>
    <n v="20.207918912882299"/>
    <m/>
    <m/>
    <x v="10"/>
    <x v="10"/>
    <m/>
    <m/>
    <m/>
    <m/>
    <m/>
  </r>
  <r>
    <d v="2023-03-28T00:00:00"/>
    <n v="1001906"/>
    <x v="1860"/>
    <x v="5"/>
    <n v="216.9248"/>
    <n v="305.39808000000005"/>
    <n v="88.473280000000045"/>
    <s v="Delhi"/>
    <s v="March"/>
    <n v="28.969821945180541"/>
    <m/>
    <m/>
    <x v="10"/>
    <x v="10"/>
    <m/>
    <m/>
    <m/>
    <m/>
    <m/>
  </r>
  <r>
    <d v="2023-11-01T00:00:00"/>
    <n v="1005074"/>
    <x v="1553"/>
    <x v="5"/>
    <n v="255.92960000000005"/>
    <n v="305.45839999999998"/>
    <n v="49.528799999999933"/>
    <s v="Bangalore"/>
    <s v="November"/>
    <n v="16.214581101714646"/>
    <m/>
    <m/>
    <x v="10"/>
    <x v="10"/>
    <m/>
    <m/>
    <m/>
    <m/>
    <m/>
  </r>
  <r>
    <d v="2023-03-22T00:00:00"/>
    <n v="1001107"/>
    <x v="572"/>
    <x v="8"/>
    <n v="601.61952000000008"/>
    <n v="305.48960000000005"/>
    <n v="-296.12992000000003"/>
    <s v="London"/>
    <s v="March"/>
    <n v="-96.936170658510136"/>
    <m/>
    <m/>
    <x v="10"/>
    <x v="10"/>
    <m/>
    <m/>
    <m/>
    <m/>
    <m/>
  </r>
  <r>
    <d v="2023-11-20T00:00:00"/>
    <n v="1019163"/>
    <x v="731"/>
    <x v="9"/>
    <n v="344.46000000000009"/>
    <n v="305.49312000000003"/>
    <n v="-38.96688000000006"/>
    <s v="Brisbane"/>
    <s v="November"/>
    <n v="-12.755403460477297"/>
    <m/>
    <m/>
    <x v="10"/>
    <x v="10"/>
    <m/>
    <m/>
    <m/>
    <m/>
    <m/>
  </r>
  <r>
    <d v="2023-07-09T00:00:00"/>
    <n v="1004766"/>
    <x v="2207"/>
    <x v="6"/>
    <n v="121.4272"/>
    <n v="305.53120000000001"/>
    <n v="184.10400000000001"/>
    <s v="Brisbane"/>
    <s v="July"/>
    <n v="60.257021214200059"/>
    <m/>
    <m/>
    <x v="10"/>
    <x v="10"/>
    <m/>
    <m/>
    <m/>
    <m/>
    <m/>
  </r>
  <r>
    <d v="2023-03-14T00:00:00"/>
    <n v="1003037"/>
    <x v="333"/>
    <x v="4"/>
    <n v="223.74080000000001"/>
    <n v="305.53120000000001"/>
    <n v="81.790400000000005"/>
    <s v="Melbourne"/>
    <s v="March"/>
    <n v="26.769901077205866"/>
    <m/>
    <m/>
    <x v="10"/>
    <x v="10"/>
    <m/>
    <m/>
    <m/>
    <m/>
    <m/>
  </r>
  <r>
    <d v="2023-06-09T00:00:00"/>
    <n v="1003275"/>
    <x v="730"/>
    <x v="4"/>
    <n v="144.35840000000002"/>
    <n v="305.54160000000007"/>
    <n v="161.18320000000006"/>
    <s v="London"/>
    <s v="June"/>
    <n v="52.753274840479989"/>
    <m/>
    <m/>
    <x v="10"/>
    <x v="10"/>
    <m/>
    <m/>
    <m/>
    <m/>
    <m/>
  </r>
  <r>
    <d v="2023-02-08T00:00:00"/>
    <n v="1004681"/>
    <x v="2252"/>
    <x v="0"/>
    <n v="48.444800000000001"/>
    <n v="305.58320000000003"/>
    <n v="257.13840000000005"/>
    <s v="Melbourne"/>
    <s v="February"/>
    <n v="84.146772466549209"/>
    <m/>
    <m/>
    <x v="10"/>
    <x v="10"/>
    <m/>
    <m/>
    <m/>
    <m/>
    <m/>
  </r>
  <r>
    <d v="2023-04-13T00:00:00"/>
    <n v="1001430"/>
    <x v="1278"/>
    <x v="8"/>
    <n v="271.60358400000013"/>
    <n v="305.60607999999996"/>
    <n v="34.002495999999837"/>
    <s v="Manchester"/>
    <s v="April"/>
    <n v="11.126249844243885"/>
    <m/>
    <m/>
    <x v="10"/>
    <x v="10"/>
    <m/>
    <m/>
    <m/>
    <m/>
    <m/>
  </r>
  <r>
    <d v="2023-07-09T00:00:00"/>
    <n v="1003770"/>
    <x v="2667"/>
    <x v="7"/>
    <n v="280.04160000000002"/>
    <n v="305.6404"/>
    <n v="25.598799999999983"/>
    <s v="Melbourne"/>
    <s v="July"/>
    <n v="8.3754634531298819"/>
    <m/>
    <m/>
    <x v="10"/>
    <x v="10"/>
    <m/>
    <m/>
    <m/>
    <m/>
    <m/>
  </r>
  <r>
    <d v="2023-04-15T00:00:00"/>
    <n v="1005645"/>
    <x v="353"/>
    <x v="5"/>
    <n v="38.204000000000008"/>
    <n v="305.67239999999998"/>
    <n v="267.46839999999997"/>
    <s v="Sydney"/>
    <s v="April"/>
    <n v="87.501652095511389"/>
    <m/>
    <m/>
    <x v="10"/>
    <x v="10"/>
    <m/>
    <m/>
    <m/>
    <m/>
    <m/>
  </r>
  <r>
    <d v="2023-07-01T00:00:00"/>
    <n v="1006202"/>
    <x v="1469"/>
    <x v="9"/>
    <n v="181.84400000000002"/>
    <n v="305.67239999999998"/>
    <n v="123.82839999999996"/>
    <s v="Melbourne"/>
    <s v="July"/>
    <n v="40.510167093921453"/>
    <m/>
    <m/>
    <x v="10"/>
    <x v="10"/>
    <m/>
    <m/>
    <m/>
    <m/>
    <m/>
  </r>
  <r>
    <d v="2023-01-04T00:00:00"/>
    <n v="1002590"/>
    <x v="1360"/>
    <x v="5"/>
    <n v="125.7664"/>
    <n v="305.71320000000003"/>
    <n v="179.94680000000002"/>
    <s v="Bangalore"/>
    <s v="January"/>
    <n v="58.861311843911224"/>
    <m/>
    <m/>
    <x v="10"/>
    <x v="10"/>
    <m/>
    <m/>
    <m/>
    <m/>
    <m/>
  </r>
  <r>
    <d v="2023-08-17T00:00:00"/>
    <n v="1002986"/>
    <x v="907"/>
    <x v="4"/>
    <n v="242.34560000000002"/>
    <n v="305.74440000000004"/>
    <n v="63.398800000000023"/>
    <s v="Sydney"/>
    <s v="August"/>
    <n v="20.735882652306962"/>
    <m/>
    <m/>
    <x v="10"/>
    <x v="10"/>
    <m/>
    <m/>
    <m/>
    <m/>
    <m/>
  </r>
  <r>
    <d v="2023-08-20T00:00:00"/>
    <n v="1002052"/>
    <x v="416"/>
    <x v="6"/>
    <n v="230.21120000000002"/>
    <n v="305.78912000000003"/>
    <n v="75.577920000000006"/>
    <s v="Manchester"/>
    <s v="August"/>
    <n v="24.715699499053464"/>
    <m/>
    <m/>
    <x v="10"/>
    <x v="10"/>
    <m/>
    <m/>
    <m/>
    <m/>
    <m/>
  </r>
  <r>
    <d v="2023-09-23T00:00:00"/>
    <n v="1005021"/>
    <x v="1660"/>
    <x v="5"/>
    <n v="161.29600000000002"/>
    <n v="305.81720000000007"/>
    <n v="144.52120000000005"/>
    <s v="Bangalore"/>
    <s v="September"/>
    <n v="47.25738120681244"/>
    <m/>
    <m/>
    <x v="10"/>
    <x v="10"/>
    <m/>
    <m/>
    <m/>
    <m/>
    <m/>
  </r>
  <r>
    <d v="2023-07-08T00:00:00"/>
    <n v="1001089"/>
    <x v="1837"/>
    <x v="9"/>
    <n v="580.98547200000007"/>
    <n v="305.86400000000003"/>
    <n v="-275.12147200000004"/>
    <s v="Mumbai"/>
    <s v="July"/>
    <n v="-89.948955091151632"/>
    <m/>
    <m/>
    <x v="10"/>
    <x v="10"/>
    <m/>
    <m/>
    <m/>
    <m/>
    <m/>
  </r>
  <r>
    <d v="2023-03-23T00:00:00"/>
    <n v="1002419"/>
    <x v="450"/>
    <x v="2"/>
    <n v="217.51680000000002"/>
    <n v="305.95760000000007"/>
    <n v="88.440800000000053"/>
    <s v="Melbourne"/>
    <s v="March"/>
    <n v="28.906227529566198"/>
    <m/>
    <m/>
    <x v="10"/>
    <x v="10"/>
    <m/>
    <m/>
    <m/>
    <m/>
    <m/>
  </r>
  <r>
    <d v="2023-01-15T00:00:00"/>
    <n v="1004926"/>
    <x v="1861"/>
    <x v="6"/>
    <n v="234.28480000000002"/>
    <n v="305.99920000000003"/>
    <n v="71.714400000000012"/>
    <s v="Los Angeles"/>
    <s v="January"/>
    <n v="23.43613970232602"/>
    <m/>
    <m/>
    <x v="10"/>
    <x v="10"/>
    <m/>
    <m/>
    <m/>
    <m/>
    <m/>
  </r>
  <r>
    <d v="2023-06-27T00:00:00"/>
    <n v="1003217"/>
    <x v="464"/>
    <x v="7"/>
    <n v="226.83840000000001"/>
    <n v="306.03040000000004"/>
    <n v="79.192000000000036"/>
    <s v="Melbourne"/>
    <s v="June"/>
    <n v="25.877167758497205"/>
    <m/>
    <m/>
    <x v="10"/>
    <x v="10"/>
    <m/>
    <m/>
    <m/>
    <m/>
    <m/>
  </r>
  <r>
    <d v="2023-11-18T00:00:00"/>
    <n v="1001297"/>
    <x v="2385"/>
    <x v="9"/>
    <n v="324.31872000000004"/>
    <n v="306.03872000000001"/>
    <n v="-18.28000000000003"/>
    <s v="Brisbane"/>
    <s v="November"/>
    <n v="-5.973100397230791"/>
    <m/>
    <m/>
    <x v="10"/>
    <x v="10"/>
    <m/>
    <m/>
    <m/>
    <m/>
    <m/>
  </r>
  <r>
    <d v="2023-11-28T00:00:00"/>
    <n v="1000446"/>
    <x v="588"/>
    <x v="1"/>
    <n v="548.37043200000005"/>
    <n v="306.08198400000009"/>
    <n v="-242.28844799999996"/>
    <s v="Los Angeles"/>
    <s v="November"/>
    <n v="-79.158023230795536"/>
    <m/>
    <m/>
    <x v="10"/>
    <x v="10"/>
    <m/>
    <m/>
    <m/>
    <m/>
    <m/>
  </r>
  <r>
    <d v="2023-01-26T00:00:00"/>
    <n v="1002651"/>
    <x v="1484"/>
    <x v="2"/>
    <n v="78.825600000000009"/>
    <n v="306.12920000000003"/>
    <n v="227.30360000000002"/>
    <s v="Los Angeles"/>
    <s v="January"/>
    <n v="74.250871854106052"/>
    <m/>
    <m/>
    <x v="10"/>
    <x v="10"/>
    <m/>
    <m/>
    <m/>
    <m/>
    <m/>
  </r>
  <r>
    <d v="2023-08-30T00:00:00"/>
    <n v="1002275"/>
    <x v="2339"/>
    <x v="8"/>
    <n v="243.83360000000005"/>
    <n v="306.20200000000006"/>
    <n v="62.368400000000008"/>
    <s v="Birmingham"/>
    <s v="August"/>
    <n v="20.368384269207908"/>
    <m/>
    <m/>
    <x v="10"/>
    <x v="10"/>
    <m/>
    <m/>
    <m/>
    <m/>
    <m/>
  </r>
  <r>
    <d v="2023-01-01T00:00:00"/>
    <n v="1010603"/>
    <x v="638"/>
    <x v="9"/>
    <n v="213.81600000000003"/>
    <n v="306.21024000000006"/>
    <n v="92.394240000000025"/>
    <s v="Sydney"/>
    <s v="January"/>
    <n v="30.173465132975309"/>
    <m/>
    <m/>
    <x v="10"/>
    <x v="10"/>
    <m/>
    <m/>
    <m/>
    <m/>
    <m/>
  </r>
  <r>
    <d v="2023-03-18T00:00:00"/>
    <n v="1009515"/>
    <x v="2465"/>
    <x v="9"/>
    <n v="288.00000000000006"/>
    <n v="306.21024000000006"/>
    <n v="18.210239999999999"/>
    <s v="Delhi"/>
    <s v="March"/>
    <n v="5.9469729033228917"/>
    <m/>
    <m/>
    <x v="10"/>
    <x v="10"/>
    <m/>
    <m/>
    <m/>
    <m/>
    <m/>
  </r>
  <r>
    <d v="2023-04-06T00:00:00"/>
    <n v="1002165"/>
    <x v="1135"/>
    <x v="8"/>
    <n v="190.93440000000001"/>
    <n v="306.26440000000002"/>
    <n v="115.33000000000001"/>
    <s v="New York"/>
    <s v="April"/>
    <n v="37.657004862465243"/>
    <m/>
    <m/>
    <x v="10"/>
    <x v="10"/>
    <m/>
    <m/>
    <m/>
    <m/>
    <m/>
  </r>
  <r>
    <d v="2023-12-15T00:00:00"/>
    <n v="1001840"/>
    <x v="197"/>
    <x v="1"/>
    <n v="241.44319999999999"/>
    <n v="306.29248000000001"/>
    <n v="64.849280000000022"/>
    <s v="New York"/>
    <s v="December"/>
    <n v="21.172338282676748"/>
    <m/>
    <m/>
    <x v="10"/>
    <x v="10"/>
    <m/>
    <m/>
    <m/>
    <m/>
    <m/>
  </r>
  <r>
    <d v="2023-10-04T00:00:00"/>
    <n v="1002019"/>
    <x v="1785"/>
    <x v="3"/>
    <n v="63.926400000000001"/>
    <n v="306.30495999999999"/>
    <n v="242.37855999999999"/>
    <s v="Manchester"/>
    <s v="October"/>
    <n v="79.129818857650875"/>
    <m/>
    <m/>
    <x v="10"/>
    <x v="10"/>
    <m/>
    <m/>
    <m/>
    <m/>
    <m/>
  </r>
  <r>
    <d v="2023-04-22T00:00:00"/>
    <n v="1002273"/>
    <x v="2567"/>
    <x v="3"/>
    <n v="100.00320000000001"/>
    <n v="306.35800000000006"/>
    <n v="206.35480000000007"/>
    <s v="Manchester"/>
    <s v="April"/>
    <n v="67.3574053884671"/>
    <m/>
    <m/>
    <x v="10"/>
    <x v="10"/>
    <m/>
    <m/>
    <m/>
    <m/>
    <m/>
  </r>
  <r>
    <d v="2023-07-25T00:00:00"/>
    <n v="1001548"/>
    <x v="1306"/>
    <x v="4"/>
    <n v="112.48627200000004"/>
    <n v="306.35903999999999"/>
    <n v="193.87276799999995"/>
    <s v="Manchester"/>
    <s v="July"/>
    <n v="63.282861834271301"/>
    <m/>
    <m/>
    <x v="10"/>
    <x v="10"/>
    <m/>
    <m/>
    <m/>
    <m/>
    <m/>
  </r>
  <r>
    <d v="2023-10-09T00:00:00"/>
    <n v="1001129"/>
    <x v="2400"/>
    <x v="8"/>
    <n v="475.26335999999992"/>
    <n v="306.42560000000009"/>
    <n v="-168.83775999999983"/>
    <s v="New York"/>
    <s v="October"/>
    <n v="-55.09910399131136"/>
    <m/>
    <m/>
    <x v="10"/>
    <x v="10"/>
    <m/>
    <m/>
    <m/>
    <m/>
    <m/>
  </r>
  <r>
    <d v="2023-05-27T00:00:00"/>
    <n v="1001684"/>
    <x v="1772"/>
    <x v="4"/>
    <n v="242.30720000000002"/>
    <n v="306.52128000000005"/>
    <n v="64.214080000000024"/>
    <s v="Mumbai"/>
    <s v="May"/>
    <n v="20.949305705626706"/>
    <m/>
    <m/>
    <x v="10"/>
    <x v="10"/>
    <m/>
    <m/>
    <m/>
    <m/>
    <m/>
  </r>
  <r>
    <d v="2023-05-24T00:00:00"/>
    <n v="1005593"/>
    <x v="2582"/>
    <x v="5"/>
    <n v="63.775999999999996"/>
    <n v="306.56880000000001"/>
    <n v="242.7928"/>
    <s v="Mumbai"/>
    <s v="May"/>
    <n v="79.19683933916302"/>
    <m/>
    <m/>
    <x v="10"/>
    <x v="10"/>
    <m/>
    <m/>
    <m/>
    <m/>
    <m/>
  </r>
  <r>
    <d v="2023-10-26T00:00:00"/>
    <n v="1004041"/>
    <x v="227"/>
    <x v="0"/>
    <n v="246.45120000000003"/>
    <n v="306.64920000000001"/>
    <n v="60.197999999999979"/>
    <s v="Chicago"/>
    <s v="October"/>
    <n v="19.630900716519065"/>
    <m/>
    <m/>
    <x v="10"/>
    <x v="10"/>
    <m/>
    <m/>
    <m/>
    <m/>
    <m/>
  </r>
  <r>
    <d v="2023-05-27T00:00:00"/>
    <n v="1004755"/>
    <x v="651"/>
    <x v="7"/>
    <n v="251.42400000000004"/>
    <n v="306.70640000000009"/>
    <n v="55.282400000000052"/>
    <s v="Chicago"/>
    <s v="May"/>
    <n v="18.024534212523779"/>
    <m/>
    <m/>
    <x v="10"/>
    <x v="10"/>
    <m/>
    <m/>
    <m/>
    <m/>
    <m/>
  </r>
  <r>
    <d v="2023-01-23T00:00:00"/>
    <n v="1001744"/>
    <x v="674"/>
    <x v="9"/>
    <n v="68.768000000000015"/>
    <n v="306.75840000000005"/>
    <n v="237.99040000000002"/>
    <s v="Chicago"/>
    <s v="January"/>
    <n v="77.582357972919397"/>
    <m/>
    <m/>
    <x v="10"/>
    <x v="10"/>
    <m/>
    <m/>
    <m/>
    <m/>
    <m/>
  </r>
  <r>
    <d v="2023-11-12T00:00:00"/>
    <n v="1001902"/>
    <x v="1605"/>
    <x v="7"/>
    <n v="114.84160000000003"/>
    <n v="306.75840000000005"/>
    <n v="191.91680000000002"/>
    <s v="Chicago"/>
    <s v="November"/>
    <n v="62.562850764640828"/>
    <m/>
    <m/>
    <x v="10"/>
    <x v="10"/>
    <m/>
    <m/>
    <m/>
    <m/>
    <m/>
  </r>
  <r>
    <d v="2023-11-29T00:00:00"/>
    <n v="1002748"/>
    <x v="2835"/>
    <x v="7"/>
    <n v="85.747200000000021"/>
    <n v="306.80520000000001"/>
    <n v="221.05799999999999"/>
    <s v="Chicago"/>
    <s v="November"/>
    <n v="72.051581915821501"/>
    <m/>
    <m/>
    <x v="10"/>
    <x v="10"/>
    <m/>
    <m/>
    <m/>
    <m/>
    <m/>
  </r>
  <r>
    <d v="2023-04-18T00:00:00"/>
    <n v="1004137"/>
    <x v="2657"/>
    <x v="7"/>
    <n v="151.47200000000004"/>
    <n v="306.80520000000001"/>
    <n v="155.33319999999998"/>
    <s v="Delhi"/>
    <s v="April"/>
    <n v="50.629259217249242"/>
    <m/>
    <m/>
    <x v="10"/>
    <x v="10"/>
    <m/>
    <m/>
    <m/>
    <m/>
    <m/>
  </r>
  <r>
    <d v="2023-03-09T00:00:00"/>
    <n v="1001336"/>
    <x v="110"/>
    <x v="5"/>
    <n v="485.3472000000001"/>
    <n v="306.80832000000004"/>
    <n v="-178.53888000000006"/>
    <s v="Mumbai"/>
    <s v="March"/>
    <n v="-58.192320208265549"/>
    <m/>
    <m/>
    <x v="10"/>
    <x v="10"/>
    <m/>
    <m/>
    <m/>
    <m/>
    <m/>
  </r>
  <r>
    <d v="2023-04-04T00:00:00"/>
    <n v="1004014"/>
    <x v="393"/>
    <x v="4"/>
    <n v="271.21600000000007"/>
    <n v="306.82080000000002"/>
    <n v="35.604799999999955"/>
    <s v="Los Angeles"/>
    <s v="April"/>
    <n v="11.604428382951857"/>
    <m/>
    <m/>
    <x v="10"/>
    <x v="10"/>
    <m/>
    <m/>
    <m/>
    <m/>
    <m/>
  </r>
  <r>
    <d v="2023-01-11T00:00:00"/>
    <n v="1004882"/>
    <x v="2545"/>
    <x v="3"/>
    <n v="67.401600000000016"/>
    <n v="306.87280000000004"/>
    <n v="239.47120000000001"/>
    <s v="Manchester"/>
    <s v="January"/>
    <n v="78.035981031880311"/>
    <m/>
    <m/>
    <x v="10"/>
    <x v="10"/>
    <m/>
    <m/>
    <m/>
    <m/>
    <m/>
  </r>
  <r>
    <d v="2023-11-06T00:00:00"/>
    <n v="1005184"/>
    <x v="548"/>
    <x v="7"/>
    <n v="168.048"/>
    <n v="306.87800000000004"/>
    <n v="138.83000000000004"/>
    <s v="New York"/>
    <s v="November"/>
    <n v="45.239476273959042"/>
    <m/>
    <m/>
    <x v="10"/>
    <x v="10"/>
    <m/>
    <m/>
    <m/>
    <m/>
    <m/>
  </r>
  <r>
    <d v="2023-08-02T00:00:00"/>
    <n v="1009511"/>
    <x v="1828"/>
    <x v="9"/>
    <n v="157.35600000000002"/>
    <n v="306.92736000000002"/>
    <n v="149.57136"/>
    <s v="Melbourne"/>
    <s v="August"/>
    <n v="48.731843260894045"/>
    <m/>
    <m/>
    <x v="10"/>
    <x v="10"/>
    <m/>
    <m/>
    <m/>
    <m/>
    <m/>
  </r>
  <r>
    <d v="2023-08-20T00:00:00"/>
    <n v="1005307"/>
    <x v="2782"/>
    <x v="7"/>
    <n v="160.87040000000002"/>
    <n v="306.94560000000001"/>
    <n v="146.0752"/>
    <s v="Delhi"/>
    <s v="August"/>
    <n v="47.589931245145713"/>
    <m/>
    <m/>
    <x v="10"/>
    <x v="10"/>
    <m/>
    <m/>
    <m/>
    <m/>
    <m/>
  </r>
  <r>
    <d v="2023-12-17T00:00:00"/>
    <n v="1004267"/>
    <x v="529"/>
    <x v="4"/>
    <n v="186.73920000000001"/>
    <n v="306.98720000000003"/>
    <n v="120.24800000000002"/>
    <s v="New York"/>
    <s v="December"/>
    <n v="39.17036280340028"/>
    <m/>
    <m/>
    <x v="10"/>
    <x v="10"/>
    <m/>
    <m/>
    <m/>
    <m/>
    <m/>
  </r>
  <r>
    <d v="2023-10-05T00:00:00"/>
    <n v="1002874"/>
    <x v="2373"/>
    <x v="3"/>
    <n v="246.63040000000001"/>
    <n v="306.98720000000003"/>
    <n v="60.356800000000021"/>
    <s v="Sydney"/>
    <s v="October"/>
    <n v="19.661015182391974"/>
    <m/>
    <m/>
    <x v="10"/>
    <x v="10"/>
    <m/>
    <m/>
    <m/>
    <m/>
    <m/>
  </r>
  <r>
    <d v="2023-10-20T00:00:00"/>
    <n v="1001812"/>
    <x v="1700"/>
    <x v="8"/>
    <n v="123.28640000000001"/>
    <n v="306.98720000000009"/>
    <n v="183.70080000000007"/>
    <s v="Chicago"/>
    <s v="October"/>
    <n v="59.83988908983828"/>
    <m/>
    <m/>
    <x v="10"/>
    <x v="10"/>
    <m/>
    <m/>
    <m/>
    <m/>
    <m/>
  </r>
  <r>
    <d v="2023-05-31T00:00:00"/>
    <n v="1002230"/>
    <x v="66"/>
    <x v="0"/>
    <n v="265.76"/>
    <n v="306.99240000000003"/>
    <n v="41.232400000000041"/>
    <s v="Chicago"/>
    <s v="May"/>
    <n v="13.431081681500922"/>
    <m/>
    <m/>
    <x v="10"/>
    <x v="10"/>
    <m/>
    <m/>
    <m/>
    <m/>
    <m/>
  </r>
  <r>
    <d v="2023-11-14T00:00:00"/>
    <n v="1004239"/>
    <x v="739"/>
    <x v="2"/>
    <n v="134.55360000000002"/>
    <n v="307.12240000000008"/>
    <n v="172.56880000000007"/>
    <s v="Delhi"/>
    <s v="November"/>
    <n v="56.188933141965556"/>
    <m/>
    <m/>
    <x v="10"/>
    <x v="10"/>
    <m/>
    <m/>
    <m/>
    <m/>
    <m/>
  </r>
  <r>
    <d v="2023-05-11T00:00:00"/>
    <n v="1001126"/>
    <x v="774"/>
    <x v="3"/>
    <n v="223.45900800000001"/>
    <n v="307.13696000000004"/>
    <n v="83.677952000000033"/>
    <s v="Brisbane"/>
    <s v="May"/>
    <n v="27.244507466636392"/>
    <m/>
    <m/>
    <x v="10"/>
    <x v="10"/>
    <m/>
    <m/>
    <m/>
    <m/>
    <m/>
  </r>
  <r>
    <d v="2023-03-30T00:00:00"/>
    <n v="1001658"/>
    <x v="622"/>
    <x v="8"/>
    <n v="101.94240000000002"/>
    <n v="307.19936000000001"/>
    <n v="205.25695999999999"/>
    <s v="New York"/>
    <s v="March"/>
    <n v="66.815555865741388"/>
    <m/>
    <m/>
    <x v="10"/>
    <x v="10"/>
    <m/>
    <m/>
    <m/>
    <m/>
    <m/>
  </r>
  <r>
    <d v="2023-09-06T00:00:00"/>
    <n v="1005306"/>
    <x v="267"/>
    <x v="3"/>
    <n v="232.19520000000003"/>
    <n v="307.2056"/>
    <n v="75.010399999999976"/>
    <s v="Bangalore"/>
    <s v="September"/>
    <n v="24.417002815052843"/>
    <m/>
    <m/>
    <x v="10"/>
    <x v="10"/>
    <m/>
    <m/>
    <m/>
    <m/>
    <m/>
  </r>
  <r>
    <d v="2023-01-20T00:00:00"/>
    <n v="1002518"/>
    <x v="2653"/>
    <x v="0"/>
    <n v="162.65280000000001"/>
    <n v="307.35120000000001"/>
    <n v="144.69839999999999"/>
    <s v="Delhi"/>
    <s v="January"/>
    <n v="47.079171970045991"/>
    <m/>
    <m/>
    <x v="10"/>
    <x v="10"/>
    <m/>
    <m/>
    <m/>
    <m/>
    <m/>
  </r>
  <r>
    <d v="2023-05-08T00:00:00"/>
    <n v="1001921"/>
    <x v="1344"/>
    <x v="8"/>
    <n v="241.70240000000004"/>
    <n v="307.35744000000005"/>
    <n v="65.655040000000014"/>
    <s v="Delhi"/>
    <s v="May"/>
    <n v="21.361135751260811"/>
    <m/>
    <m/>
    <x v="10"/>
    <x v="10"/>
    <m/>
    <m/>
    <m/>
    <m/>
    <m/>
  </r>
  <r>
    <d v="2023-09-11T00:00:00"/>
    <n v="1001110"/>
    <x v="2161"/>
    <x v="1"/>
    <n v="275.78496000000007"/>
    <n v="307.36992000000009"/>
    <n v="31.584960000000024"/>
    <s v="London"/>
    <s v="September"/>
    <n v="10.275878654619168"/>
    <m/>
    <m/>
    <x v="10"/>
    <x v="10"/>
    <m/>
    <m/>
    <m/>
    <m/>
    <m/>
  </r>
  <r>
    <d v="2023-05-25T00:00:00"/>
    <n v="1001549"/>
    <x v="1720"/>
    <x v="6"/>
    <n v="4.3927680000000002"/>
    <n v="307.38240000000008"/>
    <n v="302.98963200000009"/>
    <s v="Chicago"/>
    <s v="May"/>
    <n v="98.57091102158094"/>
    <m/>
    <m/>
    <x v="10"/>
    <x v="10"/>
    <m/>
    <m/>
    <m/>
    <m/>
    <m/>
  </r>
  <r>
    <d v="2023-08-06T00:00:00"/>
    <n v="1001071"/>
    <x v="1691"/>
    <x v="5"/>
    <n v="488.58643200000006"/>
    <n v="307.43648000000002"/>
    <n v="-181.14995200000004"/>
    <s v="Los Angeles"/>
    <s v="August"/>
    <n v="-58.922725110565942"/>
    <m/>
    <m/>
    <x v="10"/>
    <x v="10"/>
    <m/>
    <m/>
    <m/>
    <m/>
    <m/>
  </r>
  <r>
    <d v="2023-09-10T00:00:00"/>
    <n v="1005751"/>
    <x v="1825"/>
    <x v="9"/>
    <n v="12.060000000000002"/>
    <n v="307.46519999999998"/>
    <n v="295.40519999999998"/>
    <s v="Los Angeles"/>
    <s v="September"/>
    <n v="96.077604880162042"/>
    <m/>
    <m/>
    <x v="10"/>
    <x v="10"/>
    <m/>
    <m/>
    <m/>
    <m/>
    <m/>
  </r>
  <r>
    <d v="2023-06-24T00:00:00"/>
    <n v="1005732"/>
    <x v="2315"/>
    <x v="4"/>
    <n v="70.324000000000012"/>
    <n v="307.46519999999998"/>
    <n v="237.14119999999997"/>
    <s v="Birmingham"/>
    <s v="June"/>
    <n v="77.127818042497168"/>
    <m/>
    <m/>
    <x v="10"/>
    <x v="10"/>
    <m/>
    <m/>
    <m/>
    <m/>
    <m/>
  </r>
  <r>
    <d v="2023-07-04T00:00:00"/>
    <n v="1005506"/>
    <x v="1172"/>
    <x v="8"/>
    <n v="83.731999999999999"/>
    <n v="307.46519999999998"/>
    <n v="223.73319999999998"/>
    <s v="Mumbai"/>
    <s v="July"/>
    <n v="72.766999322199709"/>
    <m/>
    <m/>
    <x v="10"/>
    <x v="10"/>
    <m/>
    <m/>
    <m/>
    <m/>
    <m/>
  </r>
  <r>
    <d v="2023-09-27T00:00:00"/>
    <n v="1004154"/>
    <x v="811"/>
    <x v="8"/>
    <n v="110.39680000000001"/>
    <n v="307.52280000000007"/>
    <n v="197.12600000000006"/>
    <s v="Bangalore"/>
    <s v="September"/>
    <n v="64.101263385999346"/>
    <m/>
    <m/>
    <x v="10"/>
    <x v="10"/>
    <m/>
    <m/>
    <m/>
    <m/>
    <m/>
  </r>
  <r>
    <d v="2023-01-27T00:00:00"/>
    <n v="1001823"/>
    <x v="1667"/>
    <x v="0"/>
    <n v="244.72320000000005"/>
    <n v="307.64448000000004"/>
    <n v="62.921279999999996"/>
    <s v="Los Angeles"/>
    <s v="January"/>
    <n v="20.452595151390327"/>
    <m/>
    <m/>
    <x v="10"/>
    <x v="10"/>
    <m/>
    <m/>
    <m/>
    <m/>
    <m/>
  </r>
  <r>
    <d v="2023-12-23T00:00:00"/>
    <n v="1001147"/>
    <x v="740"/>
    <x v="6"/>
    <n v="587.66342400000019"/>
    <n v="307.65280000000007"/>
    <n v="-280.01062400000012"/>
    <s v="New York"/>
    <s v="December"/>
    <n v="-91.01513914386608"/>
    <m/>
    <m/>
    <x v="10"/>
    <x v="10"/>
    <m/>
    <m/>
    <m/>
    <m/>
    <m/>
  </r>
  <r>
    <d v="2023-02-24T00:00:00"/>
    <n v="1004640"/>
    <x v="20"/>
    <x v="9"/>
    <n v="109.69280000000002"/>
    <n v="307.73600000000005"/>
    <n v="198.04320000000001"/>
    <s v="Brisbane"/>
    <s v="February"/>
    <n v="64.354901603972223"/>
    <m/>
    <m/>
    <x v="10"/>
    <x v="10"/>
    <m/>
    <m/>
    <m/>
    <m/>
    <m/>
  </r>
  <r>
    <d v="2023-02-06T00:00:00"/>
    <n v="1002137"/>
    <x v="1254"/>
    <x v="8"/>
    <n v="142.56000000000003"/>
    <n v="307.83168000000006"/>
    <n v="165.27168000000003"/>
    <s v="Birmingham"/>
    <s v="February"/>
    <n v="53.688977040959529"/>
    <m/>
    <m/>
    <x v="10"/>
    <x v="10"/>
    <m/>
    <m/>
    <m/>
    <m/>
    <m/>
  </r>
  <r>
    <d v="2023-04-17T00:00:00"/>
    <n v="1004043"/>
    <x v="13"/>
    <x v="1"/>
    <n v="145.17760000000001"/>
    <n v="307.98039999999997"/>
    <n v="162.80279999999996"/>
    <s v="Brisbane"/>
    <s v="April"/>
    <n v="52.861415856333707"/>
    <m/>
    <m/>
    <x v="10"/>
    <x v="10"/>
    <m/>
    <m/>
    <m/>
    <m/>
    <m/>
  </r>
  <r>
    <d v="2023-08-14T00:00:00"/>
    <n v="1004493"/>
    <x v="1266"/>
    <x v="6"/>
    <n v="205.84640000000005"/>
    <n v="308.06360000000006"/>
    <n v="102.21720000000002"/>
    <s v="Melbourne"/>
    <s v="August"/>
    <n v="33.180551029073222"/>
    <m/>
    <m/>
    <x v="10"/>
    <x v="10"/>
    <m/>
    <m/>
    <m/>
    <m/>
    <m/>
  </r>
  <r>
    <d v="2023-11-29T00:00:00"/>
    <n v="1004130"/>
    <x v="1387"/>
    <x v="2"/>
    <n v="140.92160000000001"/>
    <n v="308.10520000000002"/>
    <n v="167.18360000000001"/>
    <s v="London"/>
    <s v="November"/>
    <n v="54.26185601541291"/>
    <m/>
    <m/>
    <x v="10"/>
    <x v="10"/>
    <m/>
    <m/>
    <m/>
    <m/>
    <m/>
  </r>
  <r>
    <d v="2023-08-11T00:00:00"/>
    <n v="1005097"/>
    <x v="572"/>
    <x v="0"/>
    <n v="55.216000000000008"/>
    <n v="308.21960000000001"/>
    <n v="253.00360000000001"/>
    <s v="London"/>
    <s v="August"/>
    <n v="82.085500078515452"/>
    <m/>
    <m/>
    <x v="10"/>
    <x v="10"/>
    <m/>
    <m/>
    <m/>
    <m/>
    <m/>
  </r>
  <r>
    <d v="2023-11-18T00:00:00"/>
    <n v="1004401"/>
    <x v="2396"/>
    <x v="8"/>
    <n v="242.57280000000003"/>
    <n v="308.34960000000007"/>
    <n v="65.776800000000037"/>
    <s v="Manchester"/>
    <s v="November"/>
    <n v="21.331890814841341"/>
    <m/>
    <m/>
    <x v="10"/>
    <x v="10"/>
    <m/>
    <m/>
    <m/>
    <m/>
    <m/>
  </r>
  <r>
    <d v="2023-12-27T00:00:00"/>
    <n v="1007747"/>
    <x v="7"/>
    <x v="9"/>
    <n v="30.180000000000007"/>
    <n v="308.36160000000001"/>
    <n v="278.1816"/>
    <s v="Manchester"/>
    <s v="December"/>
    <n v="90.21278914106037"/>
    <m/>
    <m/>
    <x v="10"/>
    <x v="10"/>
    <m/>
    <m/>
    <m/>
    <m/>
    <m/>
  </r>
  <r>
    <d v="2023-01-26T00:00:00"/>
    <n v="1019904"/>
    <x v="1816"/>
    <x v="9"/>
    <n v="346.79200000000003"/>
    <n v="308.36160000000001"/>
    <n v="-38.43040000000002"/>
    <s v="Manchester"/>
    <s v="January"/>
    <n v="-12.462770980563086"/>
    <m/>
    <m/>
    <x v="10"/>
    <x v="10"/>
    <m/>
    <m/>
    <m/>
    <m/>
    <m/>
  </r>
  <r>
    <d v="2023-01-22T00:00:00"/>
    <n v="1005421"/>
    <x v="2330"/>
    <x v="3"/>
    <n v="77.888000000000005"/>
    <n v="308.41896960000008"/>
    <n v="230.53096960000008"/>
    <s v="Melbourne"/>
    <s v="January"/>
    <n v="74.74604104247679"/>
    <m/>
    <m/>
    <x v="10"/>
    <x v="10"/>
    <m/>
    <m/>
    <m/>
    <m/>
    <m/>
  </r>
  <r>
    <d v="2023-04-04T00:00:00"/>
    <n v="1003186"/>
    <x v="1665"/>
    <x v="0"/>
    <n v="147.87520000000004"/>
    <n v="308.50040000000001"/>
    <n v="160.62519999999998"/>
    <s v="Melbourne"/>
    <s v="April"/>
    <n v="52.06644788791197"/>
    <m/>
    <m/>
    <x v="10"/>
    <x v="10"/>
    <m/>
    <m/>
    <m/>
    <m/>
    <m/>
  </r>
  <r>
    <d v="2023-03-05T00:00:00"/>
    <n v="1003563"/>
    <x v="270"/>
    <x v="1"/>
    <n v="274.23360000000002"/>
    <n v="308.51080000000007"/>
    <n v="34.27720000000005"/>
    <s v="Chicago"/>
    <s v="March"/>
    <n v="11.110534866202428"/>
    <m/>
    <m/>
    <x v="10"/>
    <x v="10"/>
    <m/>
    <m/>
    <m/>
    <m/>
    <m/>
  </r>
  <r>
    <d v="2023-08-04T00:00:00"/>
    <n v="1003416"/>
    <x v="2613"/>
    <x v="2"/>
    <n v="175.95520000000002"/>
    <n v="308.55240000000009"/>
    <n v="132.59720000000007"/>
    <s v="Mumbai"/>
    <s v="August"/>
    <n v="42.973964875982176"/>
    <m/>
    <m/>
    <x v="10"/>
    <x v="10"/>
    <m/>
    <m/>
    <m/>
    <m/>
    <m/>
  </r>
  <r>
    <d v="2023-06-10T00:00:00"/>
    <n v="1004763"/>
    <x v="1465"/>
    <x v="2"/>
    <n v="106.80000000000003"/>
    <n v="308.56800000000004"/>
    <n v="201.76800000000003"/>
    <s v="Chicago"/>
    <s v="June"/>
    <n v="65.388504316714631"/>
    <m/>
    <m/>
    <x v="10"/>
    <x v="10"/>
    <m/>
    <m/>
    <m/>
    <m/>
    <m/>
  </r>
  <r>
    <d v="2023-04-11T00:00:00"/>
    <n v="1001641"/>
    <x v="1251"/>
    <x v="4"/>
    <n v="164.56000000000003"/>
    <n v="308.69696000000005"/>
    <n v="144.13696000000002"/>
    <s v="Bangalore"/>
    <s v="April"/>
    <n v="46.692056831398659"/>
    <m/>
    <m/>
    <x v="10"/>
    <x v="10"/>
    <m/>
    <m/>
    <m/>
    <m/>
    <m/>
  </r>
  <r>
    <d v="2023-07-01T00:00:00"/>
    <n v="1002291"/>
    <x v="977"/>
    <x v="0"/>
    <n v="255.28640000000001"/>
    <n v="308.86960000000005"/>
    <n v="53.583200000000033"/>
    <s v="Sydney"/>
    <s v="July"/>
    <n v="17.348162460792523"/>
    <m/>
    <m/>
    <x v="10"/>
    <x v="10"/>
    <m/>
    <m/>
    <m/>
    <m/>
    <m/>
  </r>
  <r>
    <d v="2023-09-22T00:00:00"/>
    <n v="1000998"/>
    <x v="2809"/>
    <x v="7"/>
    <n v="272.10432000000009"/>
    <n v="308.90321280000001"/>
    <n v="36.798892799999919"/>
    <s v="London"/>
    <s v="September"/>
    <n v="11.912758195825383"/>
    <m/>
    <m/>
    <x v="10"/>
    <x v="10"/>
    <m/>
    <m/>
    <m/>
    <m/>
    <m/>
  </r>
  <r>
    <d v="2023-08-01T00:00:00"/>
    <n v="1001515"/>
    <x v="1406"/>
    <x v="5"/>
    <n v="9.6902400000000011"/>
    <n v="308.90496000000002"/>
    <n v="299.21472"/>
    <s v="New York"/>
    <s v="August"/>
    <n v="96.863035154890355"/>
    <m/>
    <m/>
    <x v="10"/>
    <x v="10"/>
    <m/>
    <m/>
    <m/>
    <m/>
    <m/>
  </r>
  <r>
    <d v="2023-10-11T00:00:00"/>
    <n v="1005328"/>
    <x v="51"/>
    <x v="7"/>
    <n v="84.675200000000018"/>
    <n v="308.95384000000007"/>
    <n v="224.27864000000005"/>
    <s v="Bangalore"/>
    <s v="October"/>
    <n v="72.592928445233113"/>
    <m/>
    <m/>
    <x v="10"/>
    <x v="10"/>
    <m/>
    <m/>
    <m/>
    <m/>
    <m/>
  </r>
  <r>
    <d v="2023-04-01T00:00:00"/>
    <n v="1004578"/>
    <x v="786"/>
    <x v="7"/>
    <n v="130.95040000000003"/>
    <n v="309.06720000000001"/>
    <n v="178.11679999999998"/>
    <s v="Birmingham"/>
    <s v="April"/>
    <n v="57.63044412347864"/>
    <m/>
    <m/>
    <x v="10"/>
    <x v="10"/>
    <m/>
    <m/>
    <m/>
    <m/>
    <m/>
  </r>
  <r>
    <d v="2023-04-21T00:00:00"/>
    <n v="1002979"/>
    <x v="1414"/>
    <x v="8"/>
    <n v="48.736000000000011"/>
    <n v="309.18160000000006"/>
    <n v="260.44560000000007"/>
    <s v="Sydney"/>
    <s v="April"/>
    <n v="84.237095609829311"/>
    <m/>
    <m/>
    <x v="10"/>
    <x v="10"/>
    <m/>
    <m/>
    <m/>
    <m/>
    <m/>
  </r>
  <r>
    <d v="2023-04-04T00:00:00"/>
    <n v="1005602"/>
    <x v="1761"/>
    <x v="2"/>
    <n v="98.696000000000012"/>
    <n v="309.25799999999998"/>
    <n v="210.56199999999995"/>
    <s v="Los Angeles"/>
    <s v="April"/>
    <n v="68.086193404859358"/>
    <m/>
    <m/>
    <x v="10"/>
    <x v="10"/>
    <m/>
    <m/>
    <m/>
    <m/>
    <m/>
  </r>
  <r>
    <d v="2023-06-23T00:00:00"/>
    <n v="1004797"/>
    <x v="1707"/>
    <x v="1"/>
    <n v="38.764800000000008"/>
    <n v="309.2856000000001"/>
    <n v="270.52080000000012"/>
    <s v="Manchester"/>
    <s v="June"/>
    <n v="87.466341788948483"/>
    <m/>
    <m/>
    <x v="10"/>
    <x v="10"/>
    <m/>
    <m/>
    <m/>
    <m/>
    <m/>
  </r>
  <r>
    <d v="2023-08-02T00:00:00"/>
    <n v="1004402"/>
    <x v="2382"/>
    <x v="2"/>
    <n v="11.196800000000001"/>
    <n v="309.29600000000005"/>
    <n v="298.09920000000005"/>
    <s v="Los Angeles"/>
    <s v="August"/>
    <n v="96.379907919921365"/>
    <m/>
    <m/>
    <x v="10"/>
    <x v="10"/>
    <m/>
    <m/>
    <m/>
    <m/>
    <m/>
  </r>
  <r>
    <d v="2023-03-19T00:00:00"/>
    <n v="1000360"/>
    <x v="911"/>
    <x v="5"/>
    <n v="298.715712"/>
    <n v="309.33452160000007"/>
    <n v="10.618809600000077"/>
    <s v="London"/>
    <s v="March"/>
    <n v="3.4327916409314452"/>
    <m/>
    <m/>
    <x v="10"/>
    <x v="10"/>
    <m/>
    <m/>
    <m/>
    <m/>
    <m/>
  </r>
  <r>
    <d v="2023-09-10T00:00:00"/>
    <n v="1004372"/>
    <x v="2620"/>
    <x v="3"/>
    <n v="283.50848000000008"/>
    <n v="309.38440000000003"/>
    <n v="25.875919999999951"/>
    <s v="Birmingham"/>
    <s v="September"/>
    <n v="8.3636796166839531"/>
    <m/>
    <m/>
    <x v="10"/>
    <x v="10"/>
    <m/>
    <m/>
    <m/>
    <m/>
    <m/>
  </r>
  <r>
    <d v="2023-07-02T00:00:00"/>
    <n v="1003277"/>
    <x v="2467"/>
    <x v="8"/>
    <n v="368.44480000000004"/>
    <n v="309.39480000000003"/>
    <n v="-59.050000000000011"/>
    <s v="Chicago"/>
    <s v="July"/>
    <n v="-19.08564720544754"/>
    <m/>
    <m/>
    <x v="10"/>
    <x v="10"/>
    <m/>
    <m/>
    <m/>
    <m/>
    <m/>
  </r>
  <r>
    <d v="2023-12-22T00:00:00"/>
    <n v="1004782"/>
    <x v="832"/>
    <x v="1"/>
    <n v="181.35680000000002"/>
    <n v="309.44159999999999"/>
    <n v="128.08479999999997"/>
    <s v="Bangalore"/>
    <s v="December"/>
    <n v="41.392236855031769"/>
    <m/>
    <m/>
    <x v="10"/>
    <x v="10"/>
    <m/>
    <m/>
    <m/>
    <m/>
    <m/>
  </r>
  <r>
    <d v="2023-07-03T00:00:00"/>
    <n v="1003657"/>
    <x v="597"/>
    <x v="6"/>
    <n v="75.529600000000002"/>
    <n v="309.48320000000001"/>
    <n v="233.95359999999999"/>
    <s v="New York"/>
    <s v="July"/>
    <n v="75.594927285229048"/>
    <m/>
    <m/>
    <x v="10"/>
    <x v="10"/>
    <m/>
    <m/>
    <m/>
    <m/>
    <m/>
  </r>
  <r>
    <d v="2023-08-13T00:00:00"/>
    <n v="1004814"/>
    <x v="2196"/>
    <x v="1"/>
    <n v="82.396800000000013"/>
    <n v="309.57160000000005"/>
    <n v="227.17480000000003"/>
    <s v="Bangalore"/>
    <s v="August"/>
    <n v="73.383604956010174"/>
    <m/>
    <m/>
    <x v="10"/>
    <x v="10"/>
    <m/>
    <m/>
    <m/>
    <m/>
    <m/>
  </r>
  <r>
    <d v="2023-08-23T00:00:00"/>
    <n v="1002408"/>
    <x v="928"/>
    <x v="3"/>
    <n v="227.56799999999998"/>
    <n v="309.61320000000006"/>
    <n v="82.045200000000079"/>
    <s v="Manchester"/>
    <s v="August"/>
    <n v="26.499257783582891"/>
    <m/>
    <m/>
    <x v="10"/>
    <x v="10"/>
    <m/>
    <m/>
    <m/>
    <m/>
    <m/>
  </r>
  <r>
    <d v="2023-03-24T00:00:00"/>
    <n v="1002076"/>
    <x v="2436"/>
    <x v="4"/>
    <n v="77.107200000000006"/>
    <n v="309.64960000000002"/>
    <n v="232.54240000000001"/>
    <s v="London"/>
    <s v="March"/>
    <n v="75.098563020911385"/>
    <m/>
    <m/>
    <x v="10"/>
    <x v="10"/>
    <m/>
    <m/>
    <m/>
    <m/>
    <m/>
  </r>
  <r>
    <d v="2023-03-12T00:00:00"/>
    <n v="1003751"/>
    <x v="2416"/>
    <x v="9"/>
    <n v="239.45280000000002"/>
    <n v="309.68080000000003"/>
    <n v="70.228000000000009"/>
    <s v="London"/>
    <s v="March"/>
    <n v="22.677544103476873"/>
    <m/>
    <m/>
    <x v="10"/>
    <x v="10"/>
    <m/>
    <m/>
    <m/>
    <m/>
    <m/>
  </r>
  <r>
    <d v="2023-03-15T00:00:00"/>
    <n v="1006973"/>
    <x v="571"/>
    <x v="9"/>
    <n v="49.764000000000003"/>
    <n v="309.79584"/>
    <n v="260.03183999999999"/>
    <s v="Los Angeles"/>
    <s v="March"/>
    <n v="83.936517675640829"/>
    <m/>
    <m/>
    <x v="10"/>
    <x v="10"/>
    <m/>
    <m/>
    <m/>
    <m/>
    <m/>
  </r>
  <r>
    <d v="2023-05-21T00:00:00"/>
    <n v="1005364"/>
    <x v="375"/>
    <x v="2"/>
    <n v="186.32640000000001"/>
    <n v="309.79584"/>
    <n v="123.46943999999999"/>
    <s v="Mumbai"/>
    <s v="May"/>
    <n v="39.85509940998562"/>
    <m/>
    <m/>
    <x v="10"/>
    <x v="10"/>
    <m/>
    <m/>
    <m/>
    <m/>
    <m/>
  </r>
  <r>
    <d v="2023-12-11T00:00:00"/>
    <n v="1002985"/>
    <x v="2374"/>
    <x v="2"/>
    <n v="104.05120000000002"/>
    <n v="309.82640000000004"/>
    <n v="205.77520000000001"/>
    <s v="London"/>
    <s v="December"/>
    <n v="66.416289896535602"/>
    <m/>
    <m/>
    <x v="10"/>
    <x v="10"/>
    <m/>
    <m/>
    <m/>
    <m/>
    <m/>
  </r>
  <r>
    <d v="2023-12-30T00:00:00"/>
    <n v="1000357"/>
    <x v="1333"/>
    <x v="8"/>
    <n v="312.86304000000001"/>
    <n v="309.90810240000008"/>
    <n v="-2.954937599999937"/>
    <s v="New York"/>
    <s v="December"/>
    <n v="-0.95348833319174819"/>
    <m/>
    <m/>
    <x v="10"/>
    <x v="10"/>
    <m/>
    <m/>
    <m/>
    <m/>
    <m/>
  </r>
  <r>
    <d v="2023-03-25T00:00:00"/>
    <n v="1001707"/>
    <x v="2628"/>
    <x v="4"/>
    <n v="107.14560000000002"/>
    <n v="309.91168000000005"/>
    <n v="202.76608000000004"/>
    <s v="Sydney"/>
    <s v="March"/>
    <n v="65.427053281760791"/>
    <m/>
    <m/>
    <x v="10"/>
    <x v="10"/>
    <m/>
    <m/>
    <m/>
    <m/>
    <m/>
  </r>
  <r>
    <d v="2023-09-08T00:00:00"/>
    <n v="1004920"/>
    <x v="1376"/>
    <x v="7"/>
    <n v="148.27200000000002"/>
    <n v="309.97200000000004"/>
    <n v="161.70000000000002"/>
    <s v="Manchester"/>
    <s v="September"/>
    <n v="52.166002090511398"/>
    <m/>
    <m/>
    <x v="10"/>
    <x v="10"/>
    <m/>
    <m/>
    <m/>
    <m/>
    <m/>
  </r>
  <r>
    <d v="2023-02-02T00:00:00"/>
    <n v="1003899"/>
    <x v="620"/>
    <x v="2"/>
    <n v="165.39520000000005"/>
    <n v="309.97200000000004"/>
    <n v="144.57679999999999"/>
    <s v="Melbourne"/>
    <s v="February"/>
    <n v="46.641890235247047"/>
    <m/>
    <m/>
    <x v="10"/>
    <x v="10"/>
    <m/>
    <m/>
    <m/>
    <m/>
    <m/>
  </r>
  <r>
    <d v="2023-05-16T00:00:00"/>
    <n v="1000466"/>
    <x v="155"/>
    <x v="7"/>
    <n v="328.94707199999999"/>
    <n v="309.99820800000009"/>
    <n v="-18.948863999999901"/>
    <s v="Melbourne"/>
    <s v="May"/>
    <n v="-6.1125721088038985"/>
    <m/>
    <m/>
    <x v="10"/>
    <x v="10"/>
    <m/>
    <m/>
    <m/>
    <m/>
    <m/>
  </r>
  <r>
    <d v="2023-05-20T00:00:00"/>
    <n v="1001677"/>
    <x v="727"/>
    <x v="5"/>
    <n v="310.40320000000003"/>
    <n v="310.02816000000007"/>
    <n v="-0.37503999999995585"/>
    <s v="Manchester"/>
    <s v="May"/>
    <n v="-0.12096965643377548"/>
    <m/>
    <m/>
    <x v="10"/>
    <x v="10"/>
    <m/>
    <m/>
    <m/>
    <m/>
    <m/>
  </r>
  <r>
    <d v="2023-08-05T00:00:00"/>
    <n v="1004954"/>
    <x v="1816"/>
    <x v="0"/>
    <n v="117.11680000000001"/>
    <n v="310.10199999999998"/>
    <n v="192.98519999999996"/>
    <s v="Manchester"/>
    <s v="August"/>
    <n v="62.232813719356848"/>
    <m/>
    <m/>
    <x v="10"/>
    <x v="10"/>
    <m/>
    <m/>
    <m/>
    <m/>
    <m/>
  </r>
  <r>
    <d v="2023-11-15T00:00:00"/>
    <n v="1006001"/>
    <x v="1021"/>
    <x v="3"/>
    <n v="33.372"/>
    <n v="310.15440000000001"/>
    <n v="276.7824"/>
    <s v="Sydney"/>
    <s v="November"/>
    <n v="89.24019778536109"/>
    <m/>
    <m/>
    <x v="10"/>
    <x v="10"/>
    <m/>
    <m/>
    <m/>
    <m/>
    <m/>
  </r>
  <r>
    <d v="2023-02-28T00:00:00"/>
    <n v="1006054"/>
    <x v="1987"/>
    <x v="5"/>
    <n v="62.655999999999999"/>
    <n v="310.15440000000001"/>
    <n v="247.4984"/>
    <s v="Sydney"/>
    <s v="February"/>
    <n v="79.798448772611323"/>
    <m/>
    <m/>
    <x v="10"/>
    <x v="10"/>
    <m/>
    <m/>
    <m/>
    <m/>
    <m/>
  </r>
  <r>
    <d v="2023-10-23T00:00:00"/>
    <n v="1005871"/>
    <x v="2676"/>
    <x v="8"/>
    <n v="110.04000000000002"/>
    <n v="310.15440000000001"/>
    <n v="200.11439999999999"/>
    <s v="New York"/>
    <s v="October"/>
    <n v="64.520896688874956"/>
    <m/>
    <m/>
    <x v="10"/>
    <x v="10"/>
    <m/>
    <m/>
    <m/>
    <m/>
    <m/>
  </r>
  <r>
    <d v="2023-11-02T00:00:00"/>
    <n v="1002487"/>
    <x v="1189"/>
    <x v="9"/>
    <n v="101.3184"/>
    <n v="310.21640000000008"/>
    <n v="208.89800000000008"/>
    <s v="London"/>
    <s v="November"/>
    <n v="67.33944433627623"/>
    <m/>
    <m/>
    <x v="10"/>
    <x v="10"/>
    <m/>
    <m/>
    <m/>
    <m/>
    <m/>
  </r>
  <r>
    <d v="2023-11-10T00:00:00"/>
    <n v="1001500"/>
    <x v="1125"/>
    <x v="8"/>
    <n v="461.2268160000001"/>
    <n v="310.24448000000001"/>
    <n v="-150.98233600000009"/>
    <s v="Chicago"/>
    <s v="November"/>
    <n v="-48.665599465299138"/>
    <m/>
    <m/>
    <x v="10"/>
    <x v="10"/>
    <m/>
    <m/>
    <m/>
    <m/>
    <m/>
  </r>
  <r>
    <d v="2023-12-21T00:00:00"/>
    <n v="1003396"/>
    <x v="1253"/>
    <x v="1"/>
    <n v="48.806400000000004"/>
    <n v="310.32560000000001"/>
    <n v="261.51920000000001"/>
    <s v="Chicago"/>
    <s v="December"/>
    <n v="84.272518928506059"/>
    <m/>
    <m/>
    <x v="10"/>
    <x v="10"/>
    <m/>
    <m/>
    <m/>
    <m/>
    <m/>
  </r>
  <r>
    <d v="2023-05-21T00:00:00"/>
    <n v="1003134"/>
    <x v="803"/>
    <x v="2"/>
    <n v="202.41280000000003"/>
    <n v="310.32560000000001"/>
    <n v="107.91279999999998"/>
    <s v="Brisbane"/>
    <s v="May"/>
    <n v="34.774056668222016"/>
    <m/>
    <m/>
    <x v="10"/>
    <x v="10"/>
    <m/>
    <m/>
    <m/>
    <m/>
    <m/>
  </r>
  <r>
    <d v="2023-05-31T00:00:00"/>
    <n v="1000175"/>
    <x v="2173"/>
    <x v="7"/>
    <n v="215.35449600000004"/>
    <n v="310.50339840000004"/>
    <n v="95.148902399999997"/>
    <s v="New York"/>
    <s v="May"/>
    <n v="30.643433498729777"/>
    <m/>
    <m/>
    <x v="10"/>
    <x v="10"/>
    <m/>
    <m/>
    <m/>
    <m/>
    <m/>
  </r>
  <r>
    <d v="2023-05-23T00:00:00"/>
    <n v="1010320"/>
    <x v="2148"/>
    <x v="9"/>
    <n v="265.08400000000006"/>
    <n v="310.51296000000008"/>
    <n v="45.428960000000018"/>
    <s v="Birmingham"/>
    <s v="May"/>
    <n v="14.630294336184873"/>
    <m/>
    <m/>
    <x v="10"/>
    <x v="10"/>
    <m/>
    <m/>
    <m/>
    <m/>
    <m/>
  </r>
  <r>
    <d v="2023-05-25T00:00:00"/>
    <n v="1001604"/>
    <x v="1397"/>
    <x v="9"/>
    <n v="230.24960000000002"/>
    <n v="310.61472000000009"/>
    <n v="80.365120000000076"/>
    <s v="New York"/>
    <s v="May"/>
    <n v="25.872927078278856"/>
    <m/>
    <m/>
    <x v="10"/>
    <x v="10"/>
    <m/>
    <m/>
    <m/>
    <m/>
    <m/>
  </r>
  <r>
    <d v="2023-08-12T00:00:00"/>
    <n v="1003565"/>
    <x v="669"/>
    <x v="2"/>
    <n v="63.644800000000004"/>
    <n v="310.63240000000008"/>
    <n v="246.98760000000007"/>
    <s v="Melbourne"/>
    <s v="August"/>
    <n v="79.511216473233318"/>
    <m/>
    <m/>
    <x v="10"/>
    <x v="10"/>
    <m/>
    <m/>
    <m/>
    <m/>
    <m/>
  </r>
  <r>
    <d v="2023-07-28T00:00:00"/>
    <n v="1005285"/>
    <x v="542"/>
    <x v="0"/>
    <n v="136.4768"/>
    <n v="310.6896000000001"/>
    <n v="174.2128000000001"/>
    <s v="Delhi"/>
    <s v="July"/>
    <n v="56.072942254906522"/>
    <m/>
    <m/>
    <x v="10"/>
    <x v="10"/>
    <m/>
    <m/>
    <m/>
    <m/>
    <m/>
  </r>
  <r>
    <d v="2023-09-21T00:00:00"/>
    <n v="1001343"/>
    <x v="762"/>
    <x v="3"/>
    <n v="601.82783999999992"/>
    <n v="310.71456000000006"/>
    <n v="-291.11327999999986"/>
    <s v="Manchester"/>
    <s v="September"/>
    <n v="-93.691547637806167"/>
    <m/>
    <m/>
    <x v="10"/>
    <x v="10"/>
    <m/>
    <m/>
    <m/>
    <m/>
    <m/>
  </r>
  <r>
    <d v="2023-06-18T00:00:00"/>
    <n v="1003503"/>
    <x v="147"/>
    <x v="2"/>
    <n v="125.62560000000002"/>
    <n v="310.71559999999999"/>
    <n v="185.08999999999997"/>
    <s v="Birmingham"/>
    <s v="June"/>
    <n v="59.568943432515134"/>
    <m/>
    <m/>
    <x v="10"/>
    <x v="10"/>
    <m/>
    <m/>
    <m/>
    <m/>
    <m/>
  </r>
  <r>
    <d v="2023-07-23T00:00:00"/>
    <n v="1003454"/>
    <x v="2193"/>
    <x v="4"/>
    <n v="269.06560000000007"/>
    <n v="310.75720000000001"/>
    <n v="41.691599999999937"/>
    <s v="Sydney"/>
    <s v="July"/>
    <n v="13.416133238425349"/>
    <m/>
    <m/>
    <x v="10"/>
    <x v="10"/>
    <m/>
    <m/>
    <m/>
    <m/>
    <m/>
  </r>
  <r>
    <d v="2023-07-24T00:00:00"/>
    <n v="1004435"/>
    <x v="1686"/>
    <x v="7"/>
    <n v="56.124800000000008"/>
    <n v="310.83"/>
    <n v="254.70519999999999"/>
    <s v="Brisbane"/>
    <s v="July"/>
    <n v="81.943570440433675"/>
    <m/>
    <m/>
    <x v="10"/>
    <x v="10"/>
    <m/>
    <m/>
    <m/>
    <m/>
    <m/>
  </r>
  <r>
    <d v="2023-03-23T00:00:00"/>
    <n v="1002463"/>
    <x v="219"/>
    <x v="9"/>
    <n v="135.13600000000002"/>
    <n v="310.8664"/>
    <n v="175.73039999999997"/>
    <s v="Los Angeles"/>
    <s v="March"/>
    <n v="56.529235710260096"/>
    <m/>
    <m/>
    <x v="10"/>
    <x v="10"/>
    <m/>
    <m/>
    <m/>
    <m/>
    <m/>
  </r>
  <r>
    <d v="2023-04-18T00:00:00"/>
    <n v="1004035"/>
    <x v="522"/>
    <x v="4"/>
    <n v="117.5744"/>
    <n v="310.90280000000001"/>
    <n v="193.32840000000002"/>
    <s v="London"/>
    <s v="April"/>
    <n v="62.182907326662871"/>
    <m/>
    <m/>
    <x v="10"/>
    <x v="10"/>
    <m/>
    <m/>
    <m/>
    <m/>
    <m/>
  </r>
  <r>
    <d v="2023-03-26T00:00:00"/>
    <n v="1002158"/>
    <x v="616"/>
    <x v="1"/>
    <n v="149.97120000000004"/>
    <n v="310.90800000000002"/>
    <n v="160.93679999999998"/>
    <s v="London"/>
    <s v="March"/>
    <n v="51.76347987185919"/>
    <m/>
    <m/>
    <x v="10"/>
    <x v="10"/>
    <m/>
    <m/>
    <m/>
    <m/>
    <m/>
  </r>
  <r>
    <d v="2023-07-28T00:00:00"/>
    <n v="1002632"/>
    <x v="464"/>
    <x v="1"/>
    <n v="91.548800000000014"/>
    <n v="310.92880000000002"/>
    <n v="219.38"/>
    <s v="Melbourne"/>
    <s v="July"/>
    <n v="70.556346018766988"/>
    <m/>
    <m/>
    <x v="10"/>
    <x v="10"/>
    <m/>
    <m/>
    <m/>
    <m/>
    <m/>
  </r>
  <r>
    <d v="2023-11-10T00:00:00"/>
    <n v="1006104"/>
    <x v="1719"/>
    <x v="5"/>
    <n v="98.204000000000008"/>
    <n v="311.05080000000004"/>
    <n v="212.84680000000003"/>
    <s v="Bangalore"/>
    <s v="November"/>
    <n v="68.428308173455903"/>
    <m/>
    <m/>
    <x v="10"/>
    <x v="10"/>
    <m/>
    <m/>
    <m/>
    <m/>
    <m/>
  </r>
  <r>
    <d v="2023-07-02T00:00:00"/>
    <n v="1002377"/>
    <x v="1025"/>
    <x v="1"/>
    <n v="220.4"/>
    <n v="311.08479999999997"/>
    <n v="90.684799999999967"/>
    <s v="Los Angeles"/>
    <s v="July"/>
    <n v="29.151151068776095"/>
    <m/>
    <m/>
    <x v="10"/>
    <x v="10"/>
    <m/>
    <m/>
    <m/>
    <m/>
    <m/>
  </r>
  <r>
    <d v="2023-08-27T00:00:00"/>
    <n v="1001173"/>
    <x v="445"/>
    <x v="4"/>
    <n v="576.68352000000004"/>
    <n v="311.15968000000009"/>
    <n v="-265.52383999999995"/>
    <s v="Melbourne"/>
    <s v="August"/>
    <n v="-85.333626773237413"/>
    <m/>
    <m/>
    <x v="10"/>
    <x v="10"/>
    <m/>
    <m/>
    <m/>
    <m/>
    <m/>
  </r>
  <r>
    <d v="2023-03-04T00:00:00"/>
    <n v="1004257"/>
    <x v="769"/>
    <x v="3"/>
    <n v="156.36800000000002"/>
    <n v="311.20440000000002"/>
    <n v="154.8364"/>
    <s v="Brisbane"/>
    <s v="March"/>
    <n v="49.753923787709937"/>
    <m/>
    <m/>
    <x v="10"/>
    <x v="10"/>
    <m/>
    <m/>
    <m/>
    <m/>
    <m/>
  </r>
  <r>
    <d v="2023-01-28T00:00:00"/>
    <n v="1006452"/>
    <x v="2740"/>
    <x v="9"/>
    <n v="114.15600000000001"/>
    <n v="311.23008000000004"/>
    <n v="197.07408000000004"/>
    <s v="Sydney"/>
    <s v="January"/>
    <n v="63.321026039642447"/>
    <m/>
    <m/>
    <x v="10"/>
    <x v="10"/>
    <m/>
    <m/>
    <m/>
    <m/>
    <m/>
  </r>
  <r>
    <d v="2023-01-09T00:00:00"/>
    <n v="1000013"/>
    <x v="2492"/>
    <x v="7"/>
    <n v="137.68569600000004"/>
    <n v="311.23008000000004"/>
    <n v="173.54438400000001"/>
    <s v="Sydney"/>
    <s v="January"/>
    <n v="55.760800498460817"/>
    <m/>
    <m/>
    <x v="10"/>
    <x v="10"/>
    <m/>
    <m/>
    <m/>
    <m/>
    <m/>
  </r>
  <r>
    <d v="2023-05-27T00:00:00"/>
    <n v="1003598"/>
    <x v="428"/>
    <x v="5"/>
    <n v="202.96000000000004"/>
    <n v="311.28760000000005"/>
    <n v="108.32760000000002"/>
    <s v="Melbourne"/>
    <s v="May"/>
    <n v="34.799844259777771"/>
    <m/>
    <m/>
    <x v="10"/>
    <x v="10"/>
    <m/>
    <m/>
    <m/>
    <m/>
    <m/>
  </r>
  <r>
    <d v="2023-03-07T00:00:00"/>
    <n v="1001822"/>
    <x v="2073"/>
    <x v="9"/>
    <n v="218.22399999999999"/>
    <n v="311.28864000000004"/>
    <n v="93.064640000000054"/>
    <s v="Melbourne"/>
    <s v="March"/>
    <n v="29.896574446147483"/>
    <m/>
    <m/>
    <x v="10"/>
    <x v="10"/>
    <m/>
    <m/>
    <m/>
    <m/>
    <m/>
  </r>
  <r>
    <d v="2023-10-29T00:00:00"/>
    <n v="1002494"/>
    <x v="2160"/>
    <x v="7"/>
    <n v="227.72480000000002"/>
    <n v="311.39160000000004"/>
    <n v="83.666800000000023"/>
    <s v="New York"/>
    <s v="October"/>
    <n v="26.86867596942243"/>
    <m/>
    <m/>
    <x v="10"/>
    <x v="10"/>
    <m/>
    <m/>
    <m/>
    <m/>
    <m/>
  </r>
  <r>
    <d v="2023-08-23T00:00:00"/>
    <n v="1004259"/>
    <x v="781"/>
    <x v="7"/>
    <n v="100.35520000000002"/>
    <n v="311.50080000000008"/>
    <n v="211.14560000000006"/>
    <s v="New York"/>
    <s v="August"/>
    <n v="67.783325115055888"/>
    <m/>
    <m/>
    <x v="10"/>
    <x v="10"/>
    <m/>
    <m/>
    <m/>
    <m/>
    <m/>
  </r>
  <r>
    <d v="2023-03-18T00:00:00"/>
    <n v="1003081"/>
    <x v="217"/>
    <x v="3"/>
    <n v="145.95520000000002"/>
    <n v="311.57360000000006"/>
    <n v="165.61840000000004"/>
    <s v="Delhi"/>
    <s v="March"/>
    <n v="53.155466316786793"/>
    <m/>
    <m/>
    <x v="10"/>
    <x v="10"/>
    <m/>
    <m/>
    <m/>
    <m/>
    <m/>
  </r>
  <r>
    <d v="2023-01-14T00:00:00"/>
    <n v="1001801"/>
    <x v="580"/>
    <x v="9"/>
    <n v="214.42240000000004"/>
    <n v="311.68800000000005"/>
    <n v="97.265600000000006"/>
    <s v="Bangalore"/>
    <s v="January"/>
    <n v="31.206077872744537"/>
    <m/>
    <m/>
    <x v="10"/>
    <x v="10"/>
    <m/>
    <m/>
    <m/>
    <m/>
    <m/>
  </r>
  <r>
    <d v="2023-09-10T00:00:00"/>
    <n v="1004603"/>
    <x v="1532"/>
    <x v="4"/>
    <n v="20.665600000000001"/>
    <n v="311.7296"/>
    <n v="291.06400000000002"/>
    <s v="Chicago"/>
    <s v="September"/>
    <n v="93.370664832598521"/>
    <m/>
    <m/>
    <x v="10"/>
    <x v="10"/>
    <m/>
    <m/>
    <m/>
    <m/>
    <m/>
  </r>
  <r>
    <d v="2023-10-03T00:00:00"/>
    <n v="1001179"/>
    <x v="2840"/>
    <x v="5"/>
    <n v="86.805120000000016"/>
    <n v="311.8128000000001"/>
    <n v="225.00768000000008"/>
    <s v="Brisbane"/>
    <s v="October"/>
    <n v="72.161142839549882"/>
    <m/>
    <m/>
    <x v="10"/>
    <x v="10"/>
    <m/>
    <m/>
    <m/>
    <m/>
    <m/>
  </r>
  <r>
    <d v="2023-10-10T00:00:00"/>
    <n v="1002746"/>
    <x v="2490"/>
    <x v="5"/>
    <n v="240.48320000000004"/>
    <n v="311.83360000000005"/>
    <n v="71.350400000000008"/>
    <s v="Sydney"/>
    <s v="October"/>
    <n v="22.880921106641487"/>
    <m/>
    <m/>
    <x v="10"/>
    <x v="10"/>
    <m/>
    <m/>
    <m/>
    <m/>
    <m/>
  </r>
  <r>
    <d v="2023-12-09T00:00:00"/>
    <n v="1003952"/>
    <x v="691"/>
    <x v="4"/>
    <n v="179.12000000000003"/>
    <n v="311.84400000000005"/>
    <n v="132.72400000000002"/>
    <s v="New York"/>
    <s v="December"/>
    <n v="42.561024101794487"/>
    <m/>
    <m/>
    <x v="10"/>
    <x v="10"/>
    <m/>
    <m/>
    <m/>
    <m/>
    <m/>
  </r>
  <r>
    <d v="2023-02-16T00:00:00"/>
    <n v="1002363"/>
    <x v="639"/>
    <x v="9"/>
    <n v="101.45920000000001"/>
    <n v="311.89080000000007"/>
    <n v="210.43160000000006"/>
    <s v="Sydney"/>
    <s v="February"/>
    <n v="67.469640015030905"/>
    <m/>
    <m/>
    <x v="10"/>
    <x v="10"/>
    <m/>
    <m/>
    <m/>
    <m/>
    <m/>
  </r>
  <r>
    <d v="2023-03-11T00:00:00"/>
    <n v="1003680"/>
    <x v="1881"/>
    <x v="6"/>
    <n v="205.5968"/>
    <n v="311.90120000000007"/>
    <n v="106.30440000000007"/>
    <s v="London"/>
    <s v="March"/>
    <n v="34.082715936969798"/>
    <m/>
    <m/>
    <x v="10"/>
    <x v="10"/>
    <m/>
    <m/>
    <m/>
    <m/>
    <m/>
  </r>
  <r>
    <d v="2023-02-11T00:00:00"/>
    <n v="1001580"/>
    <x v="1576"/>
    <x v="9"/>
    <n v="178.91200000000003"/>
    <n v="311.92096000000004"/>
    <n v="133.00896"/>
    <s v="Bangalore"/>
    <s v="February"/>
    <n v="42.641879532558505"/>
    <m/>
    <m/>
    <x v="10"/>
    <x v="10"/>
    <m/>
    <m/>
    <m/>
    <m/>
    <m/>
  </r>
  <r>
    <d v="2023-08-28T00:00:00"/>
    <n v="1005036"/>
    <x v="152"/>
    <x v="1"/>
    <n v="134.93440000000004"/>
    <n v="311.96359999999999"/>
    <n v="177.02919999999995"/>
    <s v="Delhi"/>
    <s v="August"/>
    <n v="56.746748659138426"/>
    <m/>
    <m/>
    <x v="10"/>
    <x v="10"/>
    <m/>
    <m/>
    <m/>
    <m/>
    <m/>
  </r>
  <r>
    <d v="2023-01-05T00:00:00"/>
    <n v="1005293"/>
    <x v="2738"/>
    <x v="5"/>
    <n v="78.182400000000015"/>
    <n v="312.16120000000001"/>
    <n v="233.97879999999998"/>
    <s v="Los Angeles"/>
    <s v="January"/>
    <n v="74.954478647570539"/>
    <m/>
    <m/>
    <x v="10"/>
    <x v="10"/>
    <m/>
    <m/>
    <m/>
    <m/>
    <m/>
  </r>
  <r>
    <d v="2023-11-27T00:00:00"/>
    <n v="1001668"/>
    <x v="2044"/>
    <x v="7"/>
    <n v="256.36160000000007"/>
    <n v="312.23712000000006"/>
    <n v="55.875519999999995"/>
    <s v="Chicago"/>
    <s v="November"/>
    <n v="17.895220145509921"/>
    <m/>
    <m/>
    <x v="10"/>
    <x v="10"/>
    <m/>
    <m/>
    <m/>
    <m/>
    <m/>
  </r>
  <r>
    <d v="2023-04-27T00:00:00"/>
    <n v="1000037"/>
    <x v="2442"/>
    <x v="5"/>
    <n v="1693.4363520000004"/>
    <n v="312.25272000000001"/>
    <n v="-1381.1836320000004"/>
    <s v="Birmingham"/>
    <s v="April"/>
    <n v="-442.32877523052491"/>
    <m/>
    <m/>
    <x v="10"/>
    <x v="10"/>
    <m/>
    <m/>
    <m/>
    <m/>
    <m/>
  </r>
  <r>
    <d v="2023-06-19T00:00:00"/>
    <n v="1001613"/>
    <x v="936"/>
    <x v="7"/>
    <n v="259.96800000000002"/>
    <n v="312.32864000000006"/>
    <n v="52.360640000000046"/>
    <s v="Delhi"/>
    <s v="June"/>
    <n v="16.764597700678372"/>
    <m/>
    <m/>
    <x v="10"/>
    <x v="10"/>
    <m/>
    <m/>
    <m/>
    <m/>
    <m/>
  </r>
  <r>
    <d v="2023-04-20T00:00:00"/>
    <n v="1004746"/>
    <x v="2045"/>
    <x v="9"/>
    <n v="210.51840000000004"/>
    <n v="312.40560000000005"/>
    <n v="101.88720000000001"/>
    <s v="Melbourne"/>
    <s v="April"/>
    <n v="32.613755963401417"/>
    <m/>
    <m/>
    <x v="10"/>
    <x v="10"/>
    <m/>
    <m/>
    <m/>
    <m/>
    <m/>
  </r>
  <r>
    <d v="2023-02-25T00:00:00"/>
    <n v="1001512"/>
    <x v="1309"/>
    <x v="6"/>
    <n v="9.2256"/>
    <n v="312.41184000000004"/>
    <n v="303.18624000000005"/>
    <s v="Chicago"/>
    <s v="February"/>
    <n v="97.046974916187551"/>
    <m/>
    <m/>
    <x v="10"/>
    <x v="10"/>
    <m/>
    <m/>
    <m/>
    <m/>
    <m/>
  </r>
  <r>
    <d v="2023-02-04T00:00:00"/>
    <n v="1002624"/>
    <x v="1438"/>
    <x v="5"/>
    <n v="141.09760000000003"/>
    <n v="312.48880000000003"/>
    <n v="171.3912"/>
    <s v="London"/>
    <s v="February"/>
    <n v="54.847149721846023"/>
    <m/>
    <m/>
    <x v="10"/>
    <x v="10"/>
    <m/>
    <m/>
    <m/>
    <m/>
    <m/>
  </r>
  <r>
    <d v="2023-01-07T00:00:00"/>
    <n v="1001754"/>
    <x v="196"/>
    <x v="3"/>
    <n v="32.9024"/>
    <n v="312.57408000000004"/>
    <n v="279.67168000000004"/>
    <s v="Manchester"/>
    <s v="January"/>
    <n v="89.473727316097353"/>
    <m/>
    <m/>
    <x v="10"/>
    <x v="10"/>
    <m/>
    <m/>
    <m/>
    <m/>
    <m/>
  </r>
  <r>
    <d v="2023-05-10T00:00:00"/>
    <n v="1001686"/>
    <x v="1733"/>
    <x v="4"/>
    <n v="202.48640000000003"/>
    <n v="312.62816000000004"/>
    <n v="110.14176"/>
    <s v="New York"/>
    <s v="May"/>
    <n v="35.230914579160114"/>
    <m/>
    <m/>
    <x v="10"/>
    <x v="10"/>
    <m/>
    <m/>
    <m/>
    <m/>
    <m/>
  </r>
  <r>
    <d v="2023-09-05T00:00:00"/>
    <n v="1003740"/>
    <x v="2698"/>
    <x v="4"/>
    <n v="148.69760000000002"/>
    <n v="312.65000000000003"/>
    <n v="163.95240000000001"/>
    <s v="Brisbane"/>
    <s v="September"/>
    <n v="52.439596993443146"/>
    <m/>
    <m/>
    <x v="10"/>
    <x v="10"/>
    <m/>
    <m/>
    <m/>
    <m/>
    <m/>
  </r>
  <r>
    <d v="2023-11-29T00:00:00"/>
    <n v="1016188"/>
    <x v="1666"/>
    <x v="9"/>
    <n v="195.74000000000004"/>
    <n v="312.66432000000003"/>
    <n v="116.92431999999999"/>
    <s v="Mumbai"/>
    <s v="November"/>
    <n v="37.396118623321009"/>
    <m/>
    <m/>
    <x v="10"/>
    <x v="10"/>
    <m/>
    <m/>
    <m/>
    <m/>
    <m/>
  </r>
  <r>
    <d v="2023-07-16T00:00:00"/>
    <n v="1015588"/>
    <x v="1398"/>
    <x v="9"/>
    <n v="227.21200000000005"/>
    <n v="312.66432000000003"/>
    <n v="85.452319999999986"/>
    <s v="Mumbai"/>
    <s v="July"/>
    <n v="27.330371434770679"/>
    <m/>
    <m/>
    <x v="10"/>
    <x v="10"/>
    <m/>
    <m/>
    <m/>
    <m/>
    <m/>
  </r>
  <r>
    <d v="2023-09-16T00:00:00"/>
    <n v="1016325"/>
    <x v="2367"/>
    <x v="9"/>
    <n v="303.64400000000006"/>
    <n v="312.66432000000003"/>
    <n v="9.0203199999999697"/>
    <s v="Sydney"/>
    <s v="September"/>
    <n v="2.884985405434163"/>
    <m/>
    <m/>
    <x v="10"/>
    <x v="10"/>
    <m/>
    <m/>
    <m/>
    <m/>
    <m/>
  </r>
  <r>
    <d v="2023-03-26T00:00:00"/>
    <n v="1011341"/>
    <x v="1430"/>
    <x v="9"/>
    <n v="365.46400000000006"/>
    <n v="312.66432000000003"/>
    <n v="-52.799680000000023"/>
    <s v="London"/>
    <s v="March"/>
    <n v="-16.887018000646833"/>
    <m/>
    <m/>
    <x v="10"/>
    <x v="10"/>
    <m/>
    <m/>
    <m/>
    <m/>
    <m/>
  </r>
  <r>
    <d v="2023-07-15T00:00:00"/>
    <n v="1015839"/>
    <x v="2042"/>
    <x v="9"/>
    <n v="374.45600000000007"/>
    <n v="312.66432000000003"/>
    <n v="-61.791680000000042"/>
    <s v="Birmingham"/>
    <s v="July"/>
    <n v="-19.762945768804077"/>
    <m/>
    <m/>
    <x v="10"/>
    <x v="10"/>
    <m/>
    <m/>
    <m/>
    <m/>
    <m/>
  </r>
  <r>
    <d v="2023-01-12T00:00:00"/>
    <n v="1002472"/>
    <x v="2681"/>
    <x v="4"/>
    <n v="155.38880000000003"/>
    <n v="312.67600000000004"/>
    <n v="157.28720000000001"/>
    <s v="Mumbai"/>
    <s v="January"/>
    <n v="50.303573027670808"/>
    <m/>
    <m/>
    <x v="10"/>
    <x v="10"/>
    <m/>
    <m/>
    <m/>
    <m/>
    <m/>
  </r>
  <r>
    <d v="2023-07-11T00:00:00"/>
    <n v="1003047"/>
    <x v="1858"/>
    <x v="0"/>
    <n v="133.48160000000001"/>
    <n v="313.14920000000001"/>
    <n v="179.66759999999999"/>
    <s v="Brisbane"/>
    <s v="July"/>
    <n v="57.374440043276486"/>
    <m/>
    <m/>
    <x v="10"/>
    <x v="10"/>
    <m/>
    <m/>
    <m/>
    <m/>
    <m/>
  </r>
  <r>
    <d v="2023-02-06T00:00:00"/>
    <n v="1001712"/>
    <x v="710"/>
    <x v="7"/>
    <n v="112.85760000000003"/>
    <n v="313.2272000000001"/>
    <n v="200.36960000000005"/>
    <s v="Chicago"/>
    <s v="February"/>
    <n v="63.969412618061263"/>
    <m/>
    <m/>
    <x v="10"/>
    <x v="10"/>
    <m/>
    <m/>
    <m/>
    <m/>
    <m/>
  </r>
  <r>
    <d v="2023-09-02T00:00:00"/>
    <n v="1003861"/>
    <x v="1174"/>
    <x v="3"/>
    <n v="95.772800000000018"/>
    <n v="313.26360000000005"/>
    <n v="217.49080000000004"/>
    <s v="Mumbai"/>
    <s v="September"/>
    <n v="69.427408738200029"/>
    <m/>
    <m/>
    <x v="10"/>
    <x v="10"/>
    <m/>
    <m/>
    <m/>
    <m/>
    <m/>
  </r>
  <r>
    <d v="2023-02-16T00:00:00"/>
    <n v="1008879"/>
    <x v="1817"/>
    <x v="9"/>
    <n v="102.69999999999999"/>
    <n v="313.38144"/>
    <n v="210.68144000000001"/>
    <s v="Brisbane"/>
    <s v="February"/>
    <n v="67.228435736334617"/>
    <m/>
    <m/>
    <x v="10"/>
    <x v="10"/>
    <m/>
    <m/>
    <m/>
    <m/>
    <m/>
  </r>
  <r>
    <d v="2023-11-07T00:00:00"/>
    <n v="1016028"/>
    <x v="1242"/>
    <x v="9"/>
    <n v="156.14000000000001"/>
    <n v="313.38144"/>
    <n v="157.24143999999998"/>
    <s v="London"/>
    <s v="November"/>
    <n v="50.175734721239387"/>
    <m/>
    <m/>
    <x v="10"/>
    <x v="10"/>
    <m/>
    <m/>
    <m/>
    <m/>
    <m/>
  </r>
  <r>
    <d v="2023-11-02T00:00:00"/>
    <n v="1009375"/>
    <x v="1326"/>
    <x v="9"/>
    <n v="160.63600000000002"/>
    <n v="313.38144"/>
    <n v="152.74543999999997"/>
    <s v="Brisbane"/>
    <s v="November"/>
    <n v="48.741061372364605"/>
    <m/>
    <m/>
    <x v="10"/>
    <x v="10"/>
    <m/>
    <m/>
    <m/>
    <m/>
    <m/>
  </r>
  <r>
    <d v="2023-12-22T00:00:00"/>
    <n v="1004217"/>
    <x v="609"/>
    <x v="0"/>
    <n v="260.98880000000003"/>
    <n v="313.39360000000005"/>
    <n v="52.404800000000023"/>
    <s v="Manchester"/>
    <s v="December"/>
    <n v="16.721719907490137"/>
    <m/>
    <m/>
    <x v="10"/>
    <x v="10"/>
    <m/>
    <m/>
    <m/>
    <m/>
    <m/>
  </r>
  <r>
    <d v="2023-08-23T00:00:00"/>
    <n v="1004124"/>
    <x v="2304"/>
    <x v="1"/>
    <n v="259.09440000000001"/>
    <n v="313.4196"/>
    <n v="54.325199999999995"/>
    <s v="Manchester"/>
    <s v="August"/>
    <n v="17.333057664549376"/>
    <m/>
    <m/>
    <x v="10"/>
    <x v="10"/>
    <m/>
    <m/>
    <m/>
    <m/>
    <m/>
  </r>
  <r>
    <d v="2023-12-15T00:00:00"/>
    <n v="1001717"/>
    <x v="2356"/>
    <x v="7"/>
    <n v="209.952"/>
    <n v="313.48928000000006"/>
    <n v="103.53728000000007"/>
    <s v="Birmingham"/>
    <s v="December"/>
    <n v="33.027374971163304"/>
    <m/>
    <m/>
    <x v="10"/>
    <x v="10"/>
    <m/>
    <m/>
    <m/>
    <m/>
    <m/>
  </r>
  <r>
    <d v="2023-05-30T00:00:00"/>
    <n v="1002636"/>
    <x v="2363"/>
    <x v="6"/>
    <n v="681.74336000000028"/>
    <n v="313.52360000000004"/>
    <n v="-368.21976000000024"/>
    <s v="Brisbane"/>
    <s v="May"/>
    <n v="-117.44562769756412"/>
    <m/>
    <m/>
    <x v="10"/>
    <x v="10"/>
    <m/>
    <m/>
    <m/>
    <m/>
    <m/>
  </r>
  <r>
    <d v="2023-03-03T00:00:00"/>
    <n v="1004937"/>
    <x v="413"/>
    <x v="9"/>
    <n v="156.05120000000002"/>
    <n v="313.5652"/>
    <n v="157.51399999999998"/>
    <s v="Melbourne"/>
    <s v="March"/>
    <n v="50.233252924750573"/>
    <m/>
    <m/>
    <x v="10"/>
    <x v="10"/>
    <m/>
    <m/>
    <m/>
    <m/>
    <m/>
  </r>
  <r>
    <d v="2023-03-30T00:00:00"/>
    <n v="1003418"/>
    <x v="2670"/>
    <x v="6"/>
    <n v="259.19040000000001"/>
    <n v="313.60680000000002"/>
    <n v="54.41640000000001"/>
    <s v="New York"/>
    <s v="March"/>
    <n v="17.351792116752573"/>
    <m/>
    <m/>
    <x v="10"/>
    <x v="10"/>
    <m/>
    <m/>
    <m/>
    <m/>
    <m/>
  </r>
  <r>
    <d v="2023-07-22T00:00:00"/>
    <n v="1003796"/>
    <x v="826"/>
    <x v="7"/>
    <n v="70.803200000000004"/>
    <n v="313.67960000000005"/>
    <n v="242.87640000000005"/>
    <s v="Chicago"/>
    <s v="July"/>
    <n v="77.428178306781831"/>
    <m/>
    <m/>
    <x v="10"/>
    <x v="10"/>
    <m/>
    <m/>
    <m/>
    <m/>
    <m/>
  </r>
  <r>
    <d v="2023-01-07T00:00:00"/>
    <n v="1006103"/>
    <x v="2286"/>
    <x v="9"/>
    <n v="97.89200000000001"/>
    <n v="313.74"/>
    <n v="215.84800000000001"/>
    <s v="Bangalore"/>
    <s v="January"/>
    <n v="68.798368075476517"/>
    <m/>
    <m/>
    <x v="10"/>
    <x v="10"/>
    <m/>
    <m/>
    <m/>
    <m/>
    <m/>
  </r>
  <r>
    <d v="2023-11-15T00:00:00"/>
    <n v="1001150"/>
    <x v="436"/>
    <x v="5"/>
    <n v="475.06137600000005"/>
    <n v="313.87615999999997"/>
    <n v="-161.18521600000008"/>
    <s v="Bangalore"/>
    <s v="November"/>
    <n v="-51.35312474830841"/>
    <m/>
    <m/>
    <x v="10"/>
    <x v="10"/>
    <m/>
    <m/>
    <m/>
    <m/>
    <m/>
  </r>
  <r>
    <d v="2023-05-08T00:00:00"/>
    <n v="1002018"/>
    <x v="2770"/>
    <x v="9"/>
    <n v="294.7552"/>
    <n v="313.93440000000004"/>
    <n v="19.179200000000037"/>
    <s v="Chicago"/>
    <s v="May"/>
    <n v="6.1093018159207899"/>
    <m/>
    <m/>
    <x v="10"/>
    <x v="10"/>
    <m/>
    <m/>
    <m/>
    <m/>
    <m/>
  </r>
  <r>
    <d v="2023-09-18T00:00:00"/>
    <n v="1003958"/>
    <x v="2669"/>
    <x v="3"/>
    <n v="35.318400000000004"/>
    <n v="314.03840000000002"/>
    <n v="278.72000000000003"/>
    <s v="Melbourne"/>
    <s v="September"/>
    <n v="88.753477281759174"/>
    <m/>
    <m/>
    <x v="10"/>
    <x v="10"/>
    <m/>
    <m/>
    <m/>
    <m/>
    <m/>
  </r>
  <r>
    <d v="2023-10-23T00:00:00"/>
    <n v="1004458"/>
    <x v="309"/>
    <x v="4"/>
    <n v="327.11360000000008"/>
    <n v="314.03840000000002"/>
    <n v="-13.075200000000052"/>
    <s v="Chicago"/>
    <s v="October"/>
    <n v="-4.1635672580168706"/>
    <m/>
    <m/>
    <x v="10"/>
    <x v="10"/>
    <m/>
    <m/>
    <m/>
    <m/>
    <m/>
  </r>
  <r>
    <d v="2023-07-03T00:00:00"/>
    <n v="1001385"/>
    <x v="2175"/>
    <x v="2"/>
    <n v="131.81088"/>
    <n v="314.07168000000007"/>
    <n v="182.26080000000007"/>
    <s v="Los Angeles"/>
    <s v="July"/>
    <n v="58.031593297428167"/>
    <m/>
    <m/>
    <x v="10"/>
    <x v="10"/>
    <m/>
    <m/>
    <m/>
    <m/>
    <m/>
  </r>
  <r>
    <d v="2023-01-09T00:00:00"/>
    <n v="1017041"/>
    <x v="1673"/>
    <x v="9"/>
    <n v="243.55199999999999"/>
    <n v="314.09856000000002"/>
    <n v="70.546560000000028"/>
    <s v="Los Angeles"/>
    <s v="January"/>
    <n v="22.460007457531809"/>
    <m/>
    <m/>
    <x v="10"/>
    <x v="10"/>
    <m/>
    <m/>
    <m/>
    <m/>
    <m/>
  </r>
  <r>
    <d v="2023-11-10T00:00:00"/>
    <n v="1014509"/>
    <x v="1918"/>
    <x v="9"/>
    <n v="250.29599999999999"/>
    <n v="314.09856000000002"/>
    <n v="63.802560000000028"/>
    <s v="Delhi"/>
    <s v="November"/>
    <n v="20.312910699113051"/>
    <m/>
    <m/>
    <x v="10"/>
    <x v="10"/>
    <m/>
    <m/>
    <m/>
    <m/>
    <m/>
  </r>
  <r>
    <d v="2023-01-13T00:00:00"/>
    <n v="1017618"/>
    <x v="1173"/>
    <x v="9"/>
    <n v="270.52800000000002"/>
    <n v="314.09856000000002"/>
    <n v="43.57056"/>
    <s v="Sydney"/>
    <s v="January"/>
    <n v="13.871620423856765"/>
    <m/>
    <m/>
    <x v="10"/>
    <x v="10"/>
    <m/>
    <m/>
    <m/>
    <m/>
    <m/>
  </r>
  <r>
    <d v="2023-03-23T00:00:00"/>
    <n v="1018609"/>
    <x v="716"/>
    <x v="9"/>
    <n v="305.37200000000001"/>
    <n v="314.09856000000002"/>
    <n v="8.7265600000000063"/>
    <s v="Brisbane"/>
    <s v="March"/>
    <n v="2.7782871720265145"/>
    <m/>
    <m/>
    <x v="10"/>
    <x v="10"/>
    <m/>
    <m/>
    <m/>
    <m/>
    <m/>
  </r>
  <r>
    <d v="2023-02-09T00:00:00"/>
    <n v="1016376"/>
    <x v="171"/>
    <x v="9"/>
    <n v="344.71199999999999"/>
    <n v="314.09856000000002"/>
    <n v="-30.613439999999969"/>
    <s v="Manchester"/>
    <s v="February"/>
    <n v="-9.7464439187495682"/>
    <m/>
    <m/>
    <x v="10"/>
    <x v="10"/>
    <m/>
    <m/>
    <m/>
    <m/>
    <m/>
  </r>
  <r>
    <d v="2023-09-06T00:00:00"/>
    <n v="1002331"/>
    <x v="2162"/>
    <x v="7"/>
    <n v="248.68160000000003"/>
    <n v="314.19960000000003"/>
    <n v="65.518000000000001"/>
    <s v="London"/>
    <s v="September"/>
    <n v="20.852349907511019"/>
    <m/>
    <m/>
    <x v="10"/>
    <x v="10"/>
    <m/>
    <m/>
    <m/>
    <m/>
    <m/>
  </r>
  <r>
    <d v="2023-08-04T00:00:00"/>
    <n v="1004620"/>
    <x v="1173"/>
    <x v="9"/>
    <n v="249.92640000000003"/>
    <n v="314.2672"/>
    <n v="64.340799999999973"/>
    <s v="Sydney"/>
    <s v="August"/>
    <n v="20.473278789514136"/>
    <m/>
    <m/>
    <x v="10"/>
    <x v="10"/>
    <m/>
    <m/>
    <m/>
    <m/>
    <m/>
  </r>
  <r>
    <d v="2023-04-12T00:00:00"/>
    <n v="1003939"/>
    <x v="1647"/>
    <x v="7"/>
    <n v="142.38079999999999"/>
    <n v="314.28280000000001"/>
    <n v="171.90200000000002"/>
    <s v="Chicago"/>
    <s v="April"/>
    <n v="54.696598095727801"/>
    <m/>
    <m/>
    <x v="10"/>
    <x v="10"/>
    <m/>
    <m/>
    <m/>
    <m/>
    <m/>
  </r>
  <r>
    <d v="2023-01-26T00:00:00"/>
    <n v="1002025"/>
    <x v="6"/>
    <x v="5"/>
    <n v="154.84160000000003"/>
    <n v="314.28800000000007"/>
    <n v="159.44640000000004"/>
    <s v="Birmingham"/>
    <s v="January"/>
    <n v="50.732576490352798"/>
    <m/>
    <m/>
    <x v="10"/>
    <x v="10"/>
    <m/>
    <m/>
    <m/>
    <m/>
    <m/>
  </r>
  <r>
    <d v="2023-08-01T00:00:00"/>
    <n v="1002395"/>
    <x v="890"/>
    <x v="5"/>
    <n v="246.63679999999999"/>
    <n v="314.32440000000003"/>
    <n v="67.687600000000032"/>
    <s v="Bangalore"/>
    <s v="August"/>
    <n v="21.534312958204971"/>
    <m/>
    <m/>
    <x v="10"/>
    <x v="10"/>
    <m/>
    <m/>
    <m/>
    <m/>
    <m/>
  </r>
  <r>
    <d v="2023-09-14T00:00:00"/>
    <n v="1002418"/>
    <x v="2624"/>
    <x v="3"/>
    <n v="204.61120000000003"/>
    <n v="314.39720000000005"/>
    <n v="109.78600000000003"/>
    <s v="Brisbane"/>
    <s v="September"/>
    <n v="34.919522184039806"/>
    <m/>
    <m/>
    <x v="10"/>
    <x v="10"/>
    <m/>
    <m/>
    <m/>
    <m/>
    <m/>
  </r>
  <r>
    <d v="2023-02-18T00:00:00"/>
    <n v="1003311"/>
    <x v="636"/>
    <x v="7"/>
    <n v="333.38880000000006"/>
    <n v="314.42840000000007"/>
    <n v="-18.960399999999993"/>
    <s v="Brisbane"/>
    <s v="February"/>
    <n v="-6.0301168723944745"/>
    <m/>
    <m/>
    <x v="10"/>
    <x v="10"/>
    <m/>
    <m/>
    <m/>
    <m/>
    <m/>
  </r>
  <r>
    <d v="2023-12-03T00:00:00"/>
    <n v="1001868"/>
    <x v="2054"/>
    <x v="8"/>
    <n v="185.14240000000001"/>
    <n v="314.54176000000001"/>
    <n v="129.39936"/>
    <s v="Sydney"/>
    <s v="December"/>
    <n v="41.13900806048774"/>
    <m/>
    <m/>
    <x v="10"/>
    <x v="10"/>
    <m/>
    <m/>
    <m/>
    <m/>
    <m/>
  </r>
  <r>
    <d v="2023-01-05T00:00:00"/>
    <n v="1005430"/>
    <x v="1345"/>
    <x v="8"/>
    <n v="58.260000000000012"/>
    <n v="314.63640000000004"/>
    <n v="256.37640000000005"/>
    <s v="Manchester"/>
    <s v="January"/>
    <n v="81.483388444566501"/>
    <m/>
    <m/>
    <x v="10"/>
    <x v="10"/>
    <m/>
    <m/>
    <m/>
    <m/>
    <m/>
  </r>
  <r>
    <d v="2023-12-30T00:00:00"/>
    <n v="1006156"/>
    <x v="133"/>
    <x v="3"/>
    <n v="157.14800000000002"/>
    <n v="314.63640000000004"/>
    <n v="157.48840000000001"/>
    <s v="Chicago"/>
    <s v="December"/>
    <n v="50.054094186178077"/>
    <m/>
    <m/>
    <x v="10"/>
    <x v="10"/>
    <m/>
    <m/>
    <m/>
    <m/>
    <m/>
  </r>
  <r>
    <d v="2023-12-19T00:00:00"/>
    <n v="1000136"/>
    <x v="1589"/>
    <x v="9"/>
    <n v="69.454943999999998"/>
    <n v="314.77405440000007"/>
    <n v="245.31911040000006"/>
    <s v="Los Angeles"/>
    <s v="December"/>
    <n v="77.934984466114869"/>
    <m/>
    <m/>
    <x v="10"/>
    <x v="10"/>
    <m/>
    <m/>
    <m/>
    <m/>
    <m/>
  </r>
  <r>
    <d v="2023-12-06T00:00:00"/>
    <n v="1004845"/>
    <x v="2792"/>
    <x v="3"/>
    <n v="181.79520000000002"/>
    <n v="314.78200000000004"/>
    <n v="132.98680000000002"/>
    <s v="Melbourne"/>
    <s v="December"/>
    <n v="42.247269538918999"/>
    <m/>
    <m/>
    <x v="10"/>
    <x v="10"/>
    <m/>
    <m/>
    <m/>
    <m/>
    <m/>
  </r>
  <r>
    <d v="2023-07-23T00:00:00"/>
    <n v="1004556"/>
    <x v="2070"/>
    <x v="3"/>
    <n v="227.2064"/>
    <n v="314.79760000000005"/>
    <n v="87.591200000000043"/>
    <s v="New York"/>
    <s v="July"/>
    <n v="27.824608573890025"/>
    <m/>
    <m/>
    <x v="10"/>
    <x v="10"/>
    <m/>
    <m/>
    <m/>
    <m/>
    <m/>
  </r>
  <r>
    <d v="2023-03-22T00:00:00"/>
    <n v="1012911"/>
    <x v="1887"/>
    <x v="9"/>
    <n v="166.86000000000004"/>
    <n v="314.81568000000004"/>
    <n v="147.95568"/>
    <s v="Delhi"/>
    <s v="March"/>
    <n v="46.997557427889227"/>
    <m/>
    <m/>
    <x v="10"/>
    <x v="10"/>
    <m/>
    <m/>
    <m/>
    <m/>
    <m/>
  </r>
  <r>
    <d v="2023-10-30T00:00:00"/>
    <n v="1013779"/>
    <x v="1470"/>
    <x v="9"/>
    <n v="233.17600000000004"/>
    <n v="314.81568000000004"/>
    <n v="81.639679999999998"/>
    <s v="Manchester"/>
    <s v="October"/>
    <n v="25.932532966591747"/>
    <m/>
    <m/>
    <x v="10"/>
    <x v="10"/>
    <m/>
    <m/>
    <m/>
    <m/>
    <m/>
  </r>
  <r>
    <d v="2023-06-02T00:00:00"/>
    <n v="1017795"/>
    <x v="2005"/>
    <x v="9"/>
    <n v="268.02000000000004"/>
    <n v="314.81568000000004"/>
    <n v="46.795680000000004"/>
    <s v="Birmingham"/>
    <s v="June"/>
    <n v="14.864469266587991"/>
    <m/>
    <m/>
    <x v="10"/>
    <x v="10"/>
    <m/>
    <m/>
    <m/>
    <m/>
    <m/>
  </r>
  <r>
    <d v="2023-12-15T00:00:00"/>
    <n v="1012664"/>
    <x v="1650"/>
    <x v="9"/>
    <n v="352.32000000000005"/>
    <n v="314.81568000000004"/>
    <n v="-37.504320000000007"/>
    <s v="Los Angeles"/>
    <s v="December"/>
    <n v="-11.913104201163042"/>
    <m/>
    <m/>
    <x v="10"/>
    <x v="10"/>
    <m/>
    <m/>
    <m/>
    <m/>
    <m/>
  </r>
  <r>
    <d v="2023-12-23T00:00:00"/>
    <n v="1017139"/>
    <x v="2680"/>
    <x v="9"/>
    <n v="381.54400000000004"/>
    <n v="314.81568000000004"/>
    <n v="-66.728319999999997"/>
    <s v="Los Angeles"/>
    <s v="December"/>
    <n v="-21.195996336650065"/>
    <m/>
    <m/>
    <x v="10"/>
    <x v="10"/>
    <m/>
    <m/>
    <m/>
    <m/>
    <m/>
  </r>
  <r>
    <d v="2023-07-29T00:00:00"/>
    <n v="1004149"/>
    <x v="1749"/>
    <x v="3"/>
    <n v="231.64800000000005"/>
    <n v="314.82360000000006"/>
    <n v="83.175600000000003"/>
    <s v="Mumbai"/>
    <s v="July"/>
    <n v="26.41974743951851"/>
    <m/>
    <m/>
    <x v="10"/>
    <x v="10"/>
    <m/>
    <m/>
    <m/>
    <m/>
    <m/>
  </r>
  <r>
    <d v="2023-10-10T00:00:00"/>
    <n v="1003473"/>
    <x v="2144"/>
    <x v="3"/>
    <n v="129.27360000000002"/>
    <n v="314.95360000000005"/>
    <n v="185.68000000000004"/>
    <s v="Mumbai"/>
    <s v="October"/>
    <n v="58.954715869258202"/>
    <m/>
    <m/>
    <x v="10"/>
    <x v="10"/>
    <m/>
    <m/>
    <m/>
    <m/>
    <m/>
  </r>
  <r>
    <d v="2023-10-17T00:00:00"/>
    <n v="1001083"/>
    <x v="2773"/>
    <x v="3"/>
    <n v="432.35961600000013"/>
    <n v="314.99936000000002"/>
    <n v="-117.36025600000011"/>
    <s v="Melbourne"/>
    <s v="October"/>
    <n v="-37.257299824355229"/>
    <m/>
    <m/>
    <x v="10"/>
    <x v="10"/>
    <m/>
    <m/>
    <m/>
    <m/>
    <m/>
  </r>
  <r>
    <d v="2023-11-16T00:00:00"/>
    <n v="1001113"/>
    <x v="698"/>
    <x v="8"/>
    <n v="430.31654400000008"/>
    <n v="315.24063999999998"/>
    <n v="-115.07590400000009"/>
    <s v="Manchester"/>
    <s v="November"/>
    <n v="-36.504146165925846"/>
    <m/>
    <m/>
    <x v="10"/>
    <x v="10"/>
    <m/>
    <m/>
    <m/>
    <m/>
    <m/>
  </r>
  <r>
    <d v="2023-08-30T00:00:00"/>
    <n v="1001263"/>
    <x v="1519"/>
    <x v="3"/>
    <n v="388.27008000000006"/>
    <n v="315.27392000000009"/>
    <n v="-72.996159999999975"/>
    <s v="London"/>
    <s v="August"/>
    <n v="-23.15325035448538"/>
    <m/>
    <m/>
    <x v="10"/>
    <x v="10"/>
    <m/>
    <m/>
    <m/>
    <m/>
    <m/>
  </r>
  <r>
    <d v="2023-08-19T00:00:00"/>
    <n v="1003041"/>
    <x v="523"/>
    <x v="8"/>
    <n v="83.024000000000001"/>
    <n v="315.28640000000001"/>
    <n v="232.26240000000001"/>
    <s v="Birmingham"/>
    <s v="August"/>
    <n v="73.667116627929403"/>
    <m/>
    <m/>
    <x v="10"/>
    <x v="10"/>
    <m/>
    <m/>
    <m/>
    <m/>
    <m/>
  </r>
  <r>
    <d v="2023-08-20T00:00:00"/>
    <n v="1001191"/>
    <x v="670"/>
    <x v="6"/>
    <n v="577.28640000000007"/>
    <n v="315.37792000000002"/>
    <n v="-261.90848000000005"/>
    <s v="Los Angeles"/>
    <s v="August"/>
    <n v="-83.045915199136331"/>
    <m/>
    <m/>
    <x v="10"/>
    <x v="10"/>
    <m/>
    <m/>
    <m/>
    <m/>
    <m/>
  </r>
  <r>
    <d v="2023-06-21T00:00:00"/>
    <n v="1005186"/>
    <x v="2165"/>
    <x v="2"/>
    <n v="266.31360000000006"/>
    <n v="315.41640000000001"/>
    <n v="49.102799999999945"/>
    <s v="Delhi"/>
    <s v="June"/>
    <n v="15.567611576316242"/>
    <m/>
    <m/>
    <x v="10"/>
    <x v="10"/>
    <m/>
    <m/>
    <m/>
    <m/>
    <m/>
  </r>
  <r>
    <d v="2023-10-02T00:00:00"/>
    <n v="1001313"/>
    <x v="2150"/>
    <x v="2"/>
    <n v="486.20544000000001"/>
    <n v="315.51520000000011"/>
    <n v="-170.6902399999999"/>
    <s v="Los Angeles"/>
    <s v="October"/>
    <n v="-54.098896027829987"/>
    <m/>
    <m/>
    <x v="10"/>
    <x v="10"/>
    <m/>
    <m/>
    <m/>
    <m/>
    <m/>
  </r>
  <r>
    <d v="2023-06-30T00:00:00"/>
    <n v="1005360"/>
    <x v="111"/>
    <x v="4"/>
    <n v="41.100800000000007"/>
    <n v="315.53280000000001"/>
    <n v="274.43200000000002"/>
    <s v="Bangalore"/>
    <s v="June"/>
    <n v="86.974159263315897"/>
    <m/>
    <m/>
    <x v="10"/>
    <x v="10"/>
    <m/>
    <m/>
    <m/>
    <m/>
    <m/>
  </r>
  <r>
    <d v="2023-12-17T00:00:00"/>
    <n v="1005899"/>
    <x v="1256"/>
    <x v="2"/>
    <n v="49.068000000000012"/>
    <n v="315.53280000000001"/>
    <n v="266.46479999999997"/>
    <s v="Sydney"/>
    <s v="December"/>
    <n v="84.449160277473524"/>
    <m/>
    <m/>
    <x v="10"/>
    <x v="10"/>
    <m/>
    <m/>
    <m/>
    <m/>
    <m/>
  </r>
  <r>
    <d v="2023-10-03T00:00:00"/>
    <n v="1005716"/>
    <x v="492"/>
    <x v="1"/>
    <n v="89.748000000000019"/>
    <n v="315.53280000000001"/>
    <n v="225.78479999999999"/>
    <s v="Mumbai"/>
    <s v="October"/>
    <n v="71.556681270536686"/>
    <m/>
    <m/>
    <x v="10"/>
    <x v="10"/>
    <m/>
    <m/>
    <m/>
    <m/>
    <m/>
  </r>
  <r>
    <d v="2023-01-26T00:00:00"/>
    <n v="1005406"/>
    <x v="2741"/>
    <x v="6"/>
    <n v="235.63520000000005"/>
    <n v="315.53280000000001"/>
    <n v="79.897599999999954"/>
    <s v="Delhi"/>
    <s v="January"/>
    <n v="25.321487972090367"/>
    <m/>
    <m/>
    <x v="10"/>
    <x v="10"/>
    <m/>
    <m/>
    <m/>
    <m/>
    <m/>
  </r>
  <r>
    <d v="2023-03-12T00:00:00"/>
    <n v="1013426"/>
    <x v="489"/>
    <x v="9"/>
    <n v="222.80000000000007"/>
    <n v="315.53280000000007"/>
    <n v="92.732799999999997"/>
    <s v="London"/>
    <s v="March"/>
    <n v="29.389274268792331"/>
    <m/>
    <m/>
    <x v="10"/>
    <x v="10"/>
    <m/>
    <m/>
    <m/>
    <m/>
    <m/>
  </r>
  <r>
    <d v="2023-11-21T00:00:00"/>
    <n v="1003913"/>
    <x v="1184"/>
    <x v="1"/>
    <n v="227.48800000000003"/>
    <n v="315.59840000000003"/>
    <n v="88.110399999999998"/>
    <s v="Chicago"/>
    <s v="November"/>
    <n v="27.918519232036658"/>
    <m/>
    <m/>
    <x v="10"/>
    <x v="10"/>
    <m/>
    <m/>
    <m/>
    <m/>
    <m/>
  </r>
  <r>
    <d v="2023-11-14T00:00:00"/>
    <n v="1005326"/>
    <x v="527"/>
    <x v="7"/>
    <n v="168.74560000000002"/>
    <n v="315.65560000000005"/>
    <n v="146.91000000000003"/>
    <s v="Bangalore"/>
    <s v="November"/>
    <n v="46.541230378931978"/>
    <m/>
    <m/>
    <x v="10"/>
    <x v="10"/>
    <m/>
    <m/>
    <m/>
    <m/>
    <m/>
  </r>
  <r>
    <d v="2023-05-08T00:00:00"/>
    <n v="1002366"/>
    <x v="1727"/>
    <x v="8"/>
    <n v="227.9136"/>
    <n v="315.68680000000001"/>
    <n v="87.773200000000003"/>
    <s v="Mumbai"/>
    <s v="May"/>
    <n v="27.803886637008578"/>
    <m/>
    <m/>
    <x v="10"/>
    <x v="10"/>
    <m/>
    <m/>
    <m/>
    <m/>
    <m/>
  </r>
  <r>
    <d v="2023-04-03T00:00:00"/>
    <n v="1001685"/>
    <x v="2610"/>
    <x v="8"/>
    <n v="96.00960000000002"/>
    <n v="315.76896000000005"/>
    <n v="219.75936000000002"/>
    <s v="Brisbane"/>
    <s v="April"/>
    <n v="69.594984890218456"/>
    <m/>
    <m/>
    <x v="10"/>
    <x v="10"/>
    <m/>
    <m/>
    <m/>
    <m/>
    <m/>
  </r>
  <r>
    <d v="2023-11-01T00:00:00"/>
    <n v="1003239"/>
    <x v="462"/>
    <x v="5"/>
    <n v="134.77440000000001"/>
    <n v="315.78560000000004"/>
    <n v="181.01120000000003"/>
    <s v="Mumbai"/>
    <s v="November"/>
    <n v="57.320916469908703"/>
    <m/>
    <m/>
    <x v="10"/>
    <x v="10"/>
    <m/>
    <m/>
    <m/>
    <m/>
    <m/>
  </r>
  <r>
    <d v="2023-02-24T00:00:00"/>
    <n v="1004915"/>
    <x v="263"/>
    <x v="4"/>
    <n v="193.71200000000002"/>
    <n v="315.80120000000005"/>
    <n v="122.08920000000003"/>
    <s v="Chicago"/>
    <s v="February"/>
    <n v="38.660144419970543"/>
    <m/>
    <m/>
    <x v="10"/>
    <x v="10"/>
    <m/>
    <m/>
    <m/>
    <m/>
    <m/>
  </r>
  <r>
    <d v="2023-08-30T00:00:00"/>
    <n v="1004139"/>
    <x v="1446"/>
    <x v="0"/>
    <n v="224.31360000000006"/>
    <n v="315.95720000000006"/>
    <n v="91.643599999999992"/>
    <s v="Bangalore"/>
    <s v="August"/>
    <n v="29.005067775002431"/>
    <m/>
    <m/>
    <x v="10"/>
    <x v="10"/>
    <m/>
    <m/>
    <m/>
    <m/>
    <m/>
  </r>
  <r>
    <d v="2023-06-05T00:00:00"/>
    <n v="1003902"/>
    <x v="2585"/>
    <x v="1"/>
    <n v="29.120000000000005"/>
    <n v="315.97280000000001"/>
    <n v="286.8528"/>
    <s v="Birmingham"/>
    <s v="June"/>
    <n v="90.784016852083468"/>
    <m/>
    <m/>
    <x v="10"/>
    <x v="10"/>
    <m/>
    <m/>
    <m/>
    <m/>
    <m/>
  </r>
  <r>
    <d v="2023-04-27T00:00:00"/>
    <n v="1004980"/>
    <x v="551"/>
    <x v="4"/>
    <n v="196.89600000000002"/>
    <n v="316.11320000000001"/>
    <n v="119.21719999999999"/>
    <s v="Bangalore"/>
    <s v="April"/>
    <n v="37.71345201655609"/>
    <m/>
    <m/>
    <x v="10"/>
    <x v="10"/>
    <m/>
    <m/>
    <m/>
    <m/>
    <m/>
  </r>
  <r>
    <d v="2023-10-08T00:00:00"/>
    <n v="1003019"/>
    <x v="2146"/>
    <x v="2"/>
    <n v="113.20960000000001"/>
    <n v="316.17040000000003"/>
    <n v="202.96080000000001"/>
    <s v="Mumbai"/>
    <s v="October"/>
    <n v="64.193485538178138"/>
    <m/>
    <m/>
    <x v="10"/>
    <x v="10"/>
    <m/>
    <m/>
    <m/>
    <m/>
    <m/>
  </r>
  <r>
    <d v="2023-03-15T00:00:00"/>
    <n v="1008181"/>
    <x v="529"/>
    <x v="9"/>
    <n v="18.868000000000009"/>
    <n v="316.24992000000003"/>
    <n v="297.38192000000004"/>
    <s v="New York"/>
    <s v="March"/>
    <n v="94.033832482866714"/>
    <m/>
    <m/>
    <x v="10"/>
    <x v="10"/>
    <m/>
    <m/>
    <m/>
    <m/>
    <m/>
  </r>
  <r>
    <d v="2023-06-03T00:00:00"/>
    <n v="1006664"/>
    <x v="1299"/>
    <x v="9"/>
    <n v="108.02000000000002"/>
    <n v="316.24992000000003"/>
    <n v="208.22991999999999"/>
    <s v="London"/>
    <s v="June"/>
    <n v="65.843469620482423"/>
    <m/>
    <m/>
    <x v="10"/>
    <x v="10"/>
    <m/>
    <m/>
    <m/>
    <m/>
    <m/>
  </r>
  <r>
    <d v="2023-06-21T00:00:00"/>
    <n v="1015694"/>
    <x v="2538"/>
    <x v="9"/>
    <n v="379.90000000000003"/>
    <n v="316.24992000000003"/>
    <n v="-63.650080000000003"/>
    <s v="Chicago"/>
    <s v="June"/>
    <n v="-20.126512601173147"/>
    <m/>
    <m/>
    <x v="10"/>
    <x v="10"/>
    <m/>
    <m/>
    <m/>
    <m/>
    <m/>
  </r>
  <r>
    <d v="2023-04-25T00:00:00"/>
    <n v="1003935"/>
    <x v="1061"/>
    <x v="2"/>
    <n v="112.79680000000002"/>
    <n v="316.29000000000008"/>
    <n v="203.49320000000006"/>
    <s v="Melbourne"/>
    <s v="April"/>
    <n v="64.337538335072239"/>
    <m/>
    <m/>
    <x v="10"/>
    <x v="10"/>
    <m/>
    <m/>
    <m/>
    <m/>
    <m/>
  </r>
  <r>
    <d v="2023-11-24T00:00:00"/>
    <n v="1003329"/>
    <x v="8"/>
    <x v="7"/>
    <n v="140.55040000000002"/>
    <n v="316.31600000000003"/>
    <n v="175.76560000000001"/>
    <s v="Birmingham"/>
    <s v="November"/>
    <n v="55.5664588575981"/>
    <m/>
    <m/>
    <x v="10"/>
    <x v="10"/>
    <m/>
    <m/>
    <m/>
    <m/>
    <m/>
  </r>
  <r>
    <d v="2023-07-19T00:00:00"/>
    <n v="1003720"/>
    <x v="272"/>
    <x v="3"/>
    <n v="160.70720000000003"/>
    <n v="316.33159999999998"/>
    <n v="155.62439999999995"/>
    <s v="Mumbai"/>
    <s v="July"/>
    <n v="49.196602552511337"/>
    <m/>
    <m/>
    <x v="10"/>
    <x v="10"/>
    <m/>
    <m/>
    <m/>
    <m/>
    <m/>
  </r>
  <r>
    <d v="2023-12-02T00:00:00"/>
    <n v="1005547"/>
    <x v="1388"/>
    <x v="1"/>
    <n v="12.659999999999997"/>
    <n v="316.42919999999998"/>
    <n v="303.76919999999996"/>
    <s v="New York"/>
    <s v="December"/>
    <n v="95.999105013064522"/>
    <m/>
    <m/>
    <x v="10"/>
    <x v="10"/>
    <m/>
    <m/>
    <m/>
    <m/>
    <m/>
  </r>
  <r>
    <d v="2023-02-11T00:00:00"/>
    <n v="1005891"/>
    <x v="1007"/>
    <x v="0"/>
    <n v="67.171999999999997"/>
    <n v="316.42919999999998"/>
    <n v="249.25719999999998"/>
    <s v="Chicago"/>
    <s v="February"/>
    <n v="78.771870611182536"/>
    <m/>
    <m/>
    <x v="10"/>
    <x v="10"/>
    <m/>
    <m/>
    <m/>
    <m/>
    <m/>
  </r>
  <r>
    <d v="2023-05-04T00:00:00"/>
    <n v="1005623"/>
    <x v="1513"/>
    <x v="2"/>
    <n v="68.683999999999997"/>
    <n v="316.42919999999998"/>
    <n v="247.74519999999998"/>
    <s v="Chicago"/>
    <s v="May"/>
    <n v="78.29403860326417"/>
    <m/>
    <m/>
    <x v="10"/>
    <x v="10"/>
    <m/>
    <m/>
    <m/>
    <m/>
    <m/>
  </r>
  <r>
    <d v="2023-12-25T00:00:00"/>
    <n v="1001495"/>
    <x v="1179"/>
    <x v="5"/>
    <n v="511.73452800000007"/>
    <n v="316.44288000000006"/>
    <n v="-195.29164800000001"/>
    <s v="Melbourne"/>
    <s v="December"/>
    <n v="-61.714660162364844"/>
    <m/>
    <m/>
    <x v="10"/>
    <x v="10"/>
    <m/>
    <m/>
    <m/>
    <m/>
    <m/>
  </r>
  <r>
    <d v="2023-08-17T00:00:00"/>
    <n v="1001945"/>
    <x v="2110"/>
    <x v="6"/>
    <n v="344.2240000000001"/>
    <n v="316.51360000000005"/>
    <n v="-27.71040000000005"/>
    <s v="Mumbai"/>
    <s v="August"/>
    <n v="-8.7548844662599166"/>
    <m/>
    <m/>
    <x v="10"/>
    <x v="10"/>
    <m/>
    <m/>
    <m/>
    <m/>
    <m/>
  </r>
  <r>
    <d v="2023-10-04T00:00:00"/>
    <n v="1001498"/>
    <x v="1918"/>
    <x v="5"/>
    <n v="664.07923200000005"/>
    <n v="316.52608000000009"/>
    <n v="-347.55315199999995"/>
    <s v="Delhi"/>
    <s v="October"/>
    <n v="-109.80237457842333"/>
    <m/>
    <m/>
    <x v="10"/>
    <x v="10"/>
    <m/>
    <m/>
    <m/>
    <m/>
    <m/>
  </r>
  <r>
    <d v="2023-04-16T00:00:00"/>
    <n v="1001119"/>
    <x v="177"/>
    <x v="8"/>
    <n v="230.14598400000006"/>
    <n v="316.54688000000004"/>
    <n v="86.400895999999989"/>
    <s v="Sydney"/>
    <s v="April"/>
    <n v="27.294818385194631"/>
    <m/>
    <m/>
    <x v="10"/>
    <x v="10"/>
    <m/>
    <m/>
    <m/>
    <m/>
    <m/>
  </r>
  <r>
    <d v="2023-12-29T00:00:00"/>
    <n v="1004475"/>
    <x v="1404"/>
    <x v="4"/>
    <n v="68.9696"/>
    <n v="316.58640000000003"/>
    <n v="247.61680000000001"/>
    <s v="Birmingham"/>
    <s v="December"/>
    <n v="78.214604291277197"/>
    <m/>
    <m/>
    <x v="10"/>
    <x v="10"/>
    <m/>
    <m/>
    <m/>
    <m/>
    <m/>
  </r>
  <r>
    <d v="2023-05-26T00:00:00"/>
    <n v="1002142"/>
    <x v="2524"/>
    <x v="7"/>
    <n v="180.02880000000005"/>
    <n v="316.63008000000002"/>
    <n v="136.60127999999997"/>
    <s v="Delhi"/>
    <s v="May"/>
    <n v="43.142230832901276"/>
    <m/>
    <m/>
    <x v="10"/>
    <x v="10"/>
    <m/>
    <m/>
    <m/>
    <m/>
    <m/>
  </r>
  <r>
    <d v="2023-10-12T00:00:00"/>
    <n v="1003693"/>
    <x v="2164"/>
    <x v="4"/>
    <n v="90.966400000000007"/>
    <n v="316.8048"/>
    <n v="225.83839999999998"/>
    <s v="Los Angeles"/>
    <s v="October"/>
    <n v="71.286293642015522"/>
    <m/>
    <m/>
    <x v="10"/>
    <x v="10"/>
    <m/>
    <m/>
    <m/>
    <m/>
    <m/>
  </r>
  <r>
    <d v="2023-08-02T00:00:00"/>
    <n v="1000940"/>
    <x v="2210"/>
    <x v="8"/>
    <n v="596.65920000000006"/>
    <n v="316.86919680000005"/>
    <n v="-279.7900032"/>
    <s v="New York"/>
    <s v="August"/>
    <n v="-88.29826503350418"/>
    <m/>
    <m/>
    <x v="10"/>
    <x v="10"/>
    <m/>
    <m/>
    <m/>
    <m/>
    <m/>
  </r>
  <r>
    <d v="2023-07-13T00:00:00"/>
    <n v="1001328"/>
    <x v="1006"/>
    <x v="2"/>
    <n v="212.86080000000004"/>
    <n v="316.9504"/>
    <n v="104.08959999999996"/>
    <s v="Melbourne"/>
    <s v="July"/>
    <n v="32.840974486859757"/>
    <m/>
    <m/>
    <x v="10"/>
    <x v="10"/>
    <m/>
    <m/>
    <m/>
    <m/>
    <m/>
  </r>
  <r>
    <d v="2023-03-27T00:00:00"/>
    <n v="1002888"/>
    <x v="1451"/>
    <x v="5"/>
    <n v="225.12640000000002"/>
    <n v="316.96080000000001"/>
    <n v="91.834399999999988"/>
    <s v="Birmingham"/>
    <s v="March"/>
    <n v="28.973425104934108"/>
    <m/>
    <m/>
    <x v="10"/>
    <x v="10"/>
    <m/>
    <m/>
    <m/>
    <m/>
    <m/>
  </r>
  <r>
    <d v="2023-03-20T00:00:00"/>
    <n v="1004674"/>
    <x v="2162"/>
    <x v="9"/>
    <n v="253.16160000000002"/>
    <n v="316.96080000000001"/>
    <n v="63.799199999999985"/>
    <s v="London"/>
    <s v="March"/>
    <n v="20.128419665775699"/>
    <m/>
    <m/>
    <x v="10"/>
    <x v="10"/>
    <m/>
    <m/>
    <m/>
    <m/>
    <m/>
  </r>
  <r>
    <d v="2023-09-06T00:00:00"/>
    <n v="1008689"/>
    <x v="565"/>
    <x v="9"/>
    <n v="160.10000000000002"/>
    <n v="316.96704"/>
    <n v="156.86703999999997"/>
    <s v="Birmingham"/>
    <s v="September"/>
    <n v="49.490016375204178"/>
    <m/>
    <m/>
    <x v="10"/>
    <x v="10"/>
    <m/>
    <m/>
    <m/>
    <m/>
    <m/>
  </r>
  <r>
    <d v="2023-02-13T00:00:00"/>
    <n v="1001544"/>
    <x v="461"/>
    <x v="4"/>
    <n v="77.166720000000012"/>
    <n v="317.05024000000003"/>
    <n v="239.88352000000003"/>
    <s v="Sydney"/>
    <s v="February"/>
    <n v="75.661043498973541"/>
    <m/>
    <m/>
    <x v="10"/>
    <x v="10"/>
    <m/>
    <m/>
    <m/>
    <m/>
    <m/>
  </r>
  <r>
    <d v="2023-06-13T00:00:00"/>
    <n v="1002475"/>
    <x v="441"/>
    <x v="2"/>
    <n v="203.46560000000002"/>
    <n v="317.10640000000006"/>
    <n v="113.64080000000004"/>
    <s v="London"/>
    <s v="June"/>
    <n v="35.836804302909059"/>
    <m/>
    <m/>
    <x v="10"/>
    <x v="10"/>
    <m/>
    <m/>
    <m/>
    <m/>
    <m/>
  </r>
  <r>
    <d v="2023-05-02T00:00:00"/>
    <n v="1003023"/>
    <x v="2108"/>
    <x v="4"/>
    <n v="130.12800000000001"/>
    <n v="317.24680000000006"/>
    <n v="187.11880000000005"/>
    <s v="Melbourne"/>
    <s v="May"/>
    <n v="58.982092175555437"/>
    <m/>
    <m/>
    <x v="10"/>
    <x v="10"/>
    <m/>
    <m/>
    <m/>
    <m/>
    <m/>
  </r>
  <r>
    <d v="2023-01-04T00:00:00"/>
    <n v="1005296"/>
    <x v="1571"/>
    <x v="1"/>
    <n v="150.00000000000003"/>
    <n v="317.27800000000008"/>
    <n v="167.27800000000005"/>
    <s v="Manchester"/>
    <s v="January"/>
    <n v="52.722848732026804"/>
    <m/>
    <m/>
    <x v="10"/>
    <x v="10"/>
    <m/>
    <m/>
    <m/>
    <m/>
    <m/>
  </r>
  <r>
    <d v="2023-07-21T00:00:00"/>
    <n v="1004468"/>
    <x v="1495"/>
    <x v="4"/>
    <n v="222.5504"/>
    <n v="317.28840000000002"/>
    <n v="94.738000000000028"/>
    <s v="Los Angeles"/>
    <s v="July"/>
    <n v="29.858639647714831"/>
    <m/>
    <m/>
    <x v="10"/>
    <x v="10"/>
    <m/>
    <m/>
    <m/>
    <m/>
    <m/>
  </r>
  <r>
    <d v="2023-03-27T00:00:00"/>
    <n v="1005989"/>
    <x v="962"/>
    <x v="3"/>
    <n v="67.064000000000007"/>
    <n v="317.32560000000001"/>
    <n v="250.26159999999999"/>
    <s v="Manchester"/>
    <s v="March"/>
    <n v="78.865871521238745"/>
    <m/>
    <m/>
    <x v="10"/>
    <x v="10"/>
    <m/>
    <m/>
    <m/>
    <m/>
    <m/>
  </r>
  <r>
    <d v="2023-10-02T00:00:00"/>
    <n v="1001634"/>
    <x v="289"/>
    <x v="2"/>
    <n v="160.74880000000002"/>
    <n v="317.34976000000012"/>
    <n v="156.6009600000001"/>
    <s v="London"/>
    <s v="October"/>
    <n v="49.346487610389254"/>
    <m/>
    <m/>
    <x v="10"/>
    <x v="10"/>
    <m/>
    <m/>
    <m/>
    <m/>
    <m/>
  </r>
  <r>
    <d v="2023-03-24T00:00:00"/>
    <n v="1000084"/>
    <x v="2625"/>
    <x v="0"/>
    <n v="451.96800000000007"/>
    <n v="317.40483840000002"/>
    <n v="-134.56316160000006"/>
    <s v="Brisbane"/>
    <s v="March"/>
    <n v="-42.394804779384252"/>
    <m/>
    <m/>
    <x v="10"/>
    <x v="10"/>
    <m/>
    <m/>
    <m/>
    <m/>
    <m/>
  </r>
  <r>
    <d v="2023-06-03T00:00:00"/>
    <n v="1001986"/>
    <x v="894"/>
    <x v="3"/>
    <n v="114.26880000000001"/>
    <n v="317.42048"/>
    <n v="203.15168"/>
    <s v="Manchester"/>
    <s v="June"/>
    <n v="64.000810533712254"/>
    <m/>
    <m/>
    <x v="10"/>
    <x v="10"/>
    <m/>
    <m/>
    <m/>
    <m/>
    <m/>
  </r>
  <r>
    <d v="2023-03-22T00:00:00"/>
    <n v="1000056"/>
    <x v="677"/>
    <x v="8"/>
    <n v="102.26073600000001"/>
    <n v="317.45326080000007"/>
    <n v="215.19252480000006"/>
    <s v="Delhi"/>
    <s v="March"/>
    <n v="67.787152117355092"/>
    <m/>
    <m/>
    <x v="10"/>
    <x v="10"/>
    <m/>
    <m/>
    <m/>
    <m/>
    <m/>
  </r>
  <r>
    <d v="2023-07-23T00:00:00"/>
    <n v="1004301"/>
    <x v="366"/>
    <x v="5"/>
    <n v="339.79520000000002"/>
    <n v="317.52760000000006"/>
    <n v="-22.267599999999959"/>
    <s v="New York"/>
    <s v="July"/>
    <n v="-7.0128077055348754"/>
    <m/>
    <m/>
    <x v="10"/>
    <x v="10"/>
    <m/>
    <m/>
    <m/>
    <m/>
    <m/>
  </r>
  <r>
    <d v="2023-12-10T00:00:00"/>
    <n v="1000830"/>
    <x v="2685"/>
    <x v="5"/>
    <n v="226.67328000000003"/>
    <n v="317.58604800000006"/>
    <n v="90.912768000000028"/>
    <s v="Birmingham"/>
    <s v="December"/>
    <n v="28.626184485283186"/>
    <m/>
    <m/>
    <x v="10"/>
    <x v="10"/>
    <m/>
    <m/>
    <m/>
    <m/>
    <m/>
  </r>
  <r>
    <d v="2023-07-30T00:00:00"/>
    <n v="1000103"/>
    <x v="2697"/>
    <x v="3"/>
    <n v="63.465600000000023"/>
    <n v="317.59403520000006"/>
    <n v="254.12843520000004"/>
    <s v="Manchester"/>
    <s v="July"/>
    <n v="80.016753160986326"/>
    <m/>
    <m/>
    <x v="10"/>
    <x v="10"/>
    <m/>
    <m/>
    <m/>
    <m/>
    <m/>
  </r>
  <r>
    <d v="2023-01-25T00:00:00"/>
    <n v="1002666"/>
    <x v="632"/>
    <x v="0"/>
    <n v="209.80160000000001"/>
    <n v="317.63160000000005"/>
    <n v="107.83000000000004"/>
    <s v="Brisbane"/>
    <s v="January"/>
    <n v="33.948133623984525"/>
    <m/>
    <m/>
    <x v="10"/>
    <x v="10"/>
    <m/>
    <m/>
    <m/>
    <m/>
    <m/>
  </r>
  <r>
    <d v="2023-02-17T00:00:00"/>
    <n v="1004667"/>
    <x v="38"/>
    <x v="7"/>
    <n v="211.04640000000001"/>
    <n v="317.69400000000002"/>
    <n v="106.64760000000001"/>
    <s v="Sydney"/>
    <s v="February"/>
    <n v="33.56928365030501"/>
    <m/>
    <m/>
    <x v="10"/>
    <x v="10"/>
    <m/>
    <m/>
    <m/>
    <m/>
    <m/>
  </r>
  <r>
    <d v="2023-08-20T00:00:00"/>
    <n v="1001567"/>
    <x v="1213"/>
    <x v="7"/>
    <n v="226.76480000000004"/>
    <n v="317.7075200000001"/>
    <n v="90.942720000000065"/>
    <s v="Melbourne"/>
    <s v="August"/>
    <n v="28.624667115213398"/>
    <m/>
    <m/>
    <x v="10"/>
    <x v="10"/>
    <m/>
    <m/>
    <m/>
    <m/>
    <m/>
  </r>
  <r>
    <d v="2023-05-01T00:00:00"/>
    <n v="1000517"/>
    <x v="411"/>
    <x v="6"/>
    <n v="307.70956800000005"/>
    <n v="317.71084800000006"/>
    <n v="10.001280000000008"/>
    <s v="Manchester"/>
    <s v="May"/>
    <n v="3.1479189530223426"/>
    <m/>
    <m/>
    <x v="10"/>
    <x v="10"/>
    <m/>
    <m/>
    <m/>
    <m/>
    <m/>
  </r>
  <r>
    <d v="2023-06-16T00:00:00"/>
    <n v="1002397"/>
    <x v="426"/>
    <x v="3"/>
    <n v="56.688000000000002"/>
    <n v="317.73560000000003"/>
    <n v="261.04760000000005"/>
    <s v="Los Angeles"/>
    <s v="June"/>
    <n v="82.158750860778596"/>
    <m/>
    <m/>
    <x v="10"/>
    <x v="10"/>
    <m/>
    <m/>
    <m/>
    <m/>
    <m/>
  </r>
  <r>
    <d v="2023-02-16T00:00:00"/>
    <n v="1001485"/>
    <x v="202"/>
    <x v="0"/>
    <n v="299.24448000000001"/>
    <n v="317.76160000000004"/>
    <n v="18.517120000000034"/>
    <s v="Manchester"/>
    <s v="February"/>
    <n v="5.8273623999879254"/>
    <m/>
    <m/>
    <x v="10"/>
    <x v="10"/>
    <m/>
    <m/>
    <m/>
    <m/>
    <m/>
  </r>
  <r>
    <d v="2023-01-15T00:00:00"/>
    <n v="1002857"/>
    <x v="2396"/>
    <x v="7"/>
    <n v="116.88640000000001"/>
    <n v="317.76680000000005"/>
    <n v="200.88040000000004"/>
    <s v="Manchester"/>
    <s v="January"/>
    <n v="63.216295723782345"/>
    <m/>
    <m/>
    <x v="10"/>
    <x v="10"/>
    <m/>
    <m/>
    <m/>
    <m/>
    <m/>
  </r>
  <r>
    <d v="2023-01-27T00:00:00"/>
    <n v="1001806"/>
    <x v="751"/>
    <x v="2"/>
    <n v="522.59392000000014"/>
    <n v="317.94464000000005"/>
    <n v="-204.64928000000009"/>
    <s v="Birmingham"/>
    <s v="January"/>
    <n v="-64.366324904863959"/>
    <m/>
    <m/>
    <x v="10"/>
    <x v="10"/>
    <m/>
    <m/>
    <m/>
    <m/>
    <m/>
  </r>
  <r>
    <d v="2023-09-08T00:00:00"/>
    <n v="1004477"/>
    <x v="476"/>
    <x v="1"/>
    <n v="164.43200000000002"/>
    <n v="317.98000000000008"/>
    <n v="153.54800000000006"/>
    <s v="Melbourne"/>
    <s v="September"/>
    <n v="48.288571608277259"/>
    <m/>
    <m/>
    <x v="10"/>
    <x v="10"/>
    <m/>
    <m/>
    <m/>
    <m/>
    <m/>
  </r>
  <r>
    <d v="2023-06-30T00:00:00"/>
    <n v="1001876"/>
    <x v="2383"/>
    <x v="2"/>
    <n v="56.582400000000007"/>
    <n v="318.10688000000005"/>
    <n v="261.52448000000004"/>
    <s v="Manchester"/>
    <s v="June"/>
    <n v="82.212770751767465"/>
    <m/>
    <m/>
    <x v="10"/>
    <x v="10"/>
    <m/>
    <m/>
    <m/>
    <m/>
    <m/>
  </r>
  <r>
    <d v="2023-12-18T00:00:00"/>
    <n v="1001144"/>
    <x v="470"/>
    <x v="6"/>
    <n v="486.45772800000009"/>
    <n v="318.14016000000009"/>
    <n v="-168.31756799999999"/>
    <s v="Melbourne"/>
    <s v="December"/>
    <n v="-52.906733937645576"/>
    <m/>
    <m/>
    <x v="10"/>
    <x v="10"/>
    <m/>
    <m/>
    <m/>
    <m/>
    <m/>
  </r>
  <r>
    <d v="2023-04-13T00:00:00"/>
    <n v="1004659"/>
    <x v="571"/>
    <x v="8"/>
    <n v="223.43360000000004"/>
    <n v="318.17760000000004"/>
    <n v="94.744"/>
    <s v="Los Angeles"/>
    <s v="April"/>
    <n v="29.777080473295413"/>
    <m/>
    <m/>
    <x v="10"/>
    <x v="10"/>
    <m/>
    <m/>
    <m/>
    <m/>
    <m/>
  </r>
  <r>
    <d v="2023-08-28T00:00:00"/>
    <n v="1001537"/>
    <x v="697"/>
    <x v="8"/>
    <n v="3.727872000000001"/>
    <n v="318.21920000000006"/>
    <n v="314.49132800000007"/>
    <s v="Delhi"/>
    <s v="August"/>
    <n v="98.828520717794532"/>
    <m/>
    <m/>
    <x v="10"/>
    <x v="10"/>
    <m/>
    <m/>
    <m/>
    <m/>
    <m/>
  </r>
  <r>
    <d v="2023-10-16T00:00:00"/>
    <n v="1006172"/>
    <x v="2511"/>
    <x v="7"/>
    <n v="31.560000000000002"/>
    <n v="318.22200000000004"/>
    <n v="286.66200000000003"/>
    <s v="New York"/>
    <s v="October"/>
    <n v="90.082395308935276"/>
    <m/>
    <m/>
    <x v="10"/>
    <x v="10"/>
    <m/>
    <m/>
    <m/>
    <m/>
    <m/>
  </r>
  <r>
    <d v="2023-03-15T00:00:00"/>
    <n v="1006210"/>
    <x v="855"/>
    <x v="6"/>
    <n v="40.380000000000024"/>
    <n v="318.22200000000004"/>
    <n v="277.84199999999998"/>
    <s v="Chicago"/>
    <s v="March"/>
    <n v="87.31074532873275"/>
    <m/>
    <m/>
    <x v="10"/>
    <x v="10"/>
    <m/>
    <m/>
    <m/>
    <m/>
    <m/>
  </r>
  <r>
    <d v="2023-07-05T00:00:00"/>
    <n v="1004827"/>
    <x v="2803"/>
    <x v="0"/>
    <n v="99.193600000000018"/>
    <n v="318.25040000000001"/>
    <n v="219.05680000000001"/>
    <s v="Manchester"/>
    <s v="July"/>
    <n v="68.831586700283793"/>
    <m/>
    <m/>
    <x v="10"/>
    <x v="10"/>
    <m/>
    <m/>
    <m/>
    <m/>
    <m/>
  </r>
  <r>
    <d v="2023-12-30T00:00:00"/>
    <n v="1000874"/>
    <x v="903"/>
    <x v="6"/>
    <n v="565.81248000000016"/>
    <n v="318.31737600000014"/>
    <n v="-247.49510400000003"/>
    <s v="Melbourne"/>
    <s v="December"/>
    <n v="-77.751050574128854"/>
    <m/>
    <m/>
    <x v="10"/>
    <x v="10"/>
    <m/>
    <m/>
    <m/>
    <m/>
    <m/>
  </r>
  <r>
    <d v="2023-09-01T00:00:00"/>
    <n v="1002648"/>
    <x v="2534"/>
    <x v="5"/>
    <n v="72.470400000000012"/>
    <n v="318.34920000000005"/>
    <n v="245.87880000000004"/>
    <s v="Bangalore"/>
    <s v="September"/>
    <n v="77.235563965607582"/>
    <m/>
    <m/>
    <x v="10"/>
    <x v="10"/>
    <m/>
    <m/>
    <m/>
    <m/>
    <m/>
  </r>
  <r>
    <d v="2023-01-15T00:00:00"/>
    <n v="1004774"/>
    <x v="2600"/>
    <x v="9"/>
    <n v="256.99840000000006"/>
    <n v="318.3648"/>
    <n v="61.366399999999942"/>
    <s v="Sydney"/>
    <s v="January"/>
    <n v="19.275497793725922"/>
    <m/>
    <m/>
    <x v="10"/>
    <x v="10"/>
    <m/>
    <m/>
    <m/>
    <m/>
    <m/>
  </r>
  <r>
    <d v="2023-05-29T00:00:00"/>
    <n v="1005166"/>
    <x v="572"/>
    <x v="3"/>
    <n v="231.3408"/>
    <n v="318.39080000000001"/>
    <n v="87.050000000000011"/>
    <s v="London"/>
    <s v="May"/>
    <n v="27.340614113221868"/>
    <m/>
    <m/>
    <x v="10"/>
    <x v="10"/>
    <m/>
    <m/>
    <m/>
    <m/>
    <m/>
  </r>
  <r>
    <d v="2023-02-24T00:00:00"/>
    <n v="1006224"/>
    <x v="2168"/>
    <x v="4"/>
    <n v="9.7000000000000028"/>
    <n v="318.40128000000004"/>
    <n v="308.70128000000005"/>
    <s v="Birmingham"/>
    <s v="February"/>
    <n v="96.953529835055946"/>
    <m/>
    <m/>
    <x v="10"/>
    <x v="10"/>
    <m/>
    <m/>
    <m/>
    <m/>
    <m/>
  </r>
  <r>
    <d v="2023-08-13T00:00:00"/>
    <n v="1004768"/>
    <x v="1603"/>
    <x v="8"/>
    <n v="149.60640000000001"/>
    <n v="318.40640000000002"/>
    <n v="168.8"/>
    <s v="Bangalore"/>
    <s v="August"/>
    <n v="53.01400976864786"/>
    <m/>
    <m/>
    <x v="10"/>
    <x v="10"/>
    <m/>
    <m/>
    <m/>
    <m/>
    <m/>
  </r>
  <r>
    <d v="2023-01-22T00:00:00"/>
    <n v="1000275"/>
    <x v="24"/>
    <x v="6"/>
    <n v="185.44204800000003"/>
    <n v="318.4147200000001"/>
    <n v="132.97267200000007"/>
    <s v="Chicago"/>
    <s v="January"/>
    <n v="41.760843217298508"/>
    <m/>
    <m/>
    <x v="10"/>
    <x v="10"/>
    <m/>
    <m/>
    <m/>
    <m/>
    <m/>
  </r>
  <r>
    <d v="2023-12-19T00:00:00"/>
    <n v="1000952"/>
    <x v="1334"/>
    <x v="2"/>
    <n v="532.32576000000006"/>
    <n v="318.45191040000003"/>
    <n v="-213.87384960000003"/>
    <s v="Birmingham"/>
    <s v="December"/>
    <n v="-67.160485654288607"/>
    <m/>
    <m/>
    <x v="10"/>
    <x v="10"/>
    <m/>
    <m/>
    <m/>
    <m/>
    <m/>
  </r>
  <r>
    <d v="2023-01-21T00:00:00"/>
    <n v="1001064"/>
    <x v="508"/>
    <x v="2"/>
    <n v="458.50444800000008"/>
    <n v="318.4854400000001"/>
    <n v="-140.01900799999999"/>
    <s v="Bangalore"/>
    <s v="January"/>
    <n v="-43.964021714776017"/>
    <m/>
    <m/>
    <x v="10"/>
    <x v="10"/>
    <m/>
    <m/>
    <m/>
    <m/>
    <m/>
  </r>
  <r>
    <d v="2023-11-28T00:00:00"/>
    <n v="1004543"/>
    <x v="754"/>
    <x v="7"/>
    <n v="130.45440000000002"/>
    <n v="318.55200000000002"/>
    <n v="188.0976"/>
    <s v="Melbourne"/>
    <s v="November"/>
    <n v="59.047690800873951"/>
    <m/>
    <m/>
    <x v="10"/>
    <x v="10"/>
    <m/>
    <m/>
    <m/>
    <m/>
    <m/>
  </r>
  <r>
    <d v="2023-08-10T00:00:00"/>
    <n v="1000519"/>
    <x v="877"/>
    <x v="3"/>
    <n v="629.23430400000018"/>
    <n v="318.55948800000004"/>
    <n v="-310.67481600000013"/>
    <s v="Delhi"/>
    <s v="August"/>
    <n v="-97.524898081202366"/>
    <m/>
    <m/>
    <x v="10"/>
    <x v="10"/>
    <m/>
    <m/>
    <m/>
    <m/>
    <m/>
  </r>
  <r>
    <d v="2023-07-18T00:00:00"/>
    <n v="1002059"/>
    <x v="2581"/>
    <x v="1"/>
    <n v="194.30080000000001"/>
    <n v="318.59776000000005"/>
    <n v="124.29696000000004"/>
    <s v="Delhi"/>
    <s v="July"/>
    <n v="39.01375828882162"/>
    <m/>
    <m/>
    <x v="10"/>
    <x v="10"/>
    <m/>
    <m/>
    <m/>
    <m/>
    <m/>
  </r>
  <r>
    <d v="2023-03-15T00:00:00"/>
    <n v="1004128"/>
    <x v="1127"/>
    <x v="8"/>
    <n v="116.61440000000003"/>
    <n v="318.75480000000005"/>
    <n v="202.1404"/>
    <s v="Mumbai"/>
    <s v="March"/>
    <n v="63.415641113482835"/>
    <m/>
    <m/>
    <x v="10"/>
    <x v="10"/>
    <m/>
    <m/>
    <m/>
    <m/>
    <m/>
  </r>
  <r>
    <d v="2023-06-15T00:00:00"/>
    <n v="1005123"/>
    <x v="1647"/>
    <x v="2"/>
    <n v="236.05440000000004"/>
    <n v="318.80680000000001"/>
    <n v="82.752399999999966"/>
    <s v="Chicago"/>
    <s v="June"/>
    <n v="25.956911835004764"/>
    <m/>
    <m/>
    <x v="10"/>
    <x v="10"/>
    <m/>
    <m/>
    <m/>
    <m/>
    <m/>
  </r>
  <r>
    <d v="2023-10-02T00:00:00"/>
    <n v="1005264"/>
    <x v="2143"/>
    <x v="2"/>
    <n v="493.96416000000011"/>
    <n v="318.83800000000002"/>
    <n v="-175.12616000000008"/>
    <s v="Los Angeles"/>
    <s v="October"/>
    <n v="-54.926376404318198"/>
    <m/>
    <m/>
    <x v="10"/>
    <x v="10"/>
    <m/>
    <m/>
    <m/>
    <m/>
    <m/>
  </r>
  <r>
    <d v="2023-02-11T00:00:00"/>
    <n v="1001417"/>
    <x v="2"/>
    <x v="9"/>
    <n v="406.29542400000014"/>
    <n v="318.83904000000001"/>
    <n v="-87.456384000000128"/>
    <s v="Melbourne"/>
    <s v="February"/>
    <n v="-27.429634714745134"/>
    <m/>
    <m/>
    <x v="10"/>
    <x v="10"/>
    <m/>
    <m/>
    <m/>
    <m/>
    <m/>
  </r>
  <r>
    <d v="2023-02-15T00:00:00"/>
    <n v="1008463"/>
    <x v="2202"/>
    <x v="9"/>
    <n v="25.960000000000008"/>
    <n v="318.97497599999997"/>
    <n v="293.01497599999993"/>
    <s v="Bangalore"/>
    <s v="February"/>
    <n v="91.861430534287408"/>
    <m/>
    <m/>
    <x v="10"/>
    <x v="10"/>
    <m/>
    <m/>
    <m/>
    <m/>
    <m/>
  </r>
  <r>
    <d v="2023-01-06T00:00:00"/>
    <n v="1001908"/>
    <x v="2037"/>
    <x v="7"/>
    <n v="316.01280000000003"/>
    <n v="319.02624000000003"/>
    <n v="3.0134400000000028"/>
    <s v="Melbourne"/>
    <s v="January"/>
    <n v="0.94457433971575577"/>
    <m/>
    <m/>
    <x v="10"/>
    <x v="10"/>
    <m/>
    <m/>
    <m/>
    <m/>
    <m/>
  </r>
  <r>
    <d v="2023-09-10T00:00:00"/>
    <n v="1008734"/>
    <x v="1226"/>
    <x v="9"/>
    <n v="16.884000000000015"/>
    <n v="319.11840000000001"/>
    <n v="302.23439999999999"/>
    <s v="Sydney"/>
    <s v="September"/>
    <n v="94.70917377374667"/>
    <m/>
    <m/>
    <x v="10"/>
    <x v="10"/>
    <m/>
    <m/>
    <m/>
    <m/>
    <m/>
  </r>
  <r>
    <d v="2023-08-20T00:00:00"/>
    <n v="1005420"/>
    <x v="2569"/>
    <x v="8"/>
    <n v="69.635999999999996"/>
    <n v="319.11840000000001"/>
    <n v="249.48240000000001"/>
    <s v="Chicago"/>
    <s v="August"/>
    <n v="78.178632131522335"/>
    <m/>
    <m/>
    <x v="10"/>
    <x v="10"/>
    <m/>
    <m/>
    <m/>
    <m/>
    <m/>
  </r>
  <r>
    <d v="2023-12-26T00:00:00"/>
    <n v="1005909"/>
    <x v="2463"/>
    <x v="5"/>
    <n v="71.580000000000013"/>
    <n v="319.11840000000001"/>
    <n v="247.5384"/>
    <s v="Chicago"/>
    <s v="December"/>
    <n v="77.569453845343915"/>
    <m/>
    <m/>
    <x v="10"/>
    <x v="10"/>
    <m/>
    <m/>
    <m/>
    <m/>
    <m/>
  </r>
  <r>
    <d v="2023-08-31T00:00:00"/>
    <n v="1013990"/>
    <x v="1335"/>
    <x v="9"/>
    <n v="340.64400000000001"/>
    <n v="319.11840000000001"/>
    <n v="-21.525599999999997"/>
    <s v="Birmingham"/>
    <s v="August"/>
    <n v="-6.7453333934990898"/>
    <m/>
    <m/>
    <x v="10"/>
    <x v="10"/>
    <m/>
    <m/>
    <m/>
    <m/>
    <m/>
  </r>
  <r>
    <d v="2023-11-01T00:00:00"/>
    <n v="1003597"/>
    <x v="1560"/>
    <x v="8"/>
    <n v="225.22240000000002"/>
    <n v="319.13960000000003"/>
    <n v="93.917200000000008"/>
    <s v="Melbourne"/>
    <s v="November"/>
    <n v="29.428250207746075"/>
    <m/>
    <m/>
    <x v="10"/>
    <x v="10"/>
    <m/>
    <m/>
    <m/>
    <m/>
    <m/>
  </r>
  <r>
    <d v="2023-06-19T00:00:00"/>
    <n v="1005174"/>
    <x v="270"/>
    <x v="0"/>
    <n v="265.24799999999999"/>
    <n v="319.21240000000006"/>
    <n v="53.964400000000069"/>
    <s v="Chicago"/>
    <s v="June"/>
    <n v="16.90548362156359"/>
    <m/>
    <m/>
    <x v="10"/>
    <x v="10"/>
    <m/>
    <m/>
    <m/>
    <m/>
    <m/>
  </r>
  <r>
    <d v="2023-04-24T00:00:00"/>
    <n v="1003052"/>
    <x v="2528"/>
    <x v="2"/>
    <n v="296.66559999999998"/>
    <n v="319.21240000000006"/>
    <n v="22.546800000000076"/>
    <s v="Melbourne"/>
    <s v="April"/>
    <n v="7.0632594473147252"/>
    <m/>
    <m/>
    <x v="10"/>
    <x v="10"/>
    <m/>
    <m/>
    <m/>
    <m/>
    <m/>
  </r>
  <r>
    <d v="2023-08-11T00:00:00"/>
    <n v="1001244"/>
    <x v="3"/>
    <x v="7"/>
    <n v="624.68736000000013"/>
    <n v="319.34240000000005"/>
    <n v="-305.34496000000007"/>
    <s v="Brisbane"/>
    <s v="August"/>
    <n v="-95.616792508605187"/>
    <m/>
    <m/>
    <x v="10"/>
    <x v="10"/>
    <m/>
    <m/>
    <m/>
    <m/>
    <m/>
  </r>
  <r>
    <d v="2023-09-25T00:00:00"/>
    <n v="1001121"/>
    <x v="1871"/>
    <x v="0"/>
    <n v="271.14662400000003"/>
    <n v="319.44224000000003"/>
    <n v="48.295615999999995"/>
    <s v="New York"/>
    <s v="September"/>
    <n v="15.118731949788478"/>
    <m/>
    <m/>
    <x v="10"/>
    <x v="10"/>
    <m/>
    <m/>
    <m/>
    <m/>
    <m/>
  </r>
  <r>
    <d v="2023-09-02T00:00:00"/>
    <n v="1003603"/>
    <x v="1516"/>
    <x v="5"/>
    <n v="99.801600000000008"/>
    <n v="319.45680000000004"/>
    <n v="219.65520000000004"/>
    <s v="Manchester"/>
    <s v="September"/>
    <n v="68.758968348772044"/>
    <m/>
    <m/>
    <x v="10"/>
    <x v="10"/>
    <m/>
    <m/>
    <m/>
    <m/>
    <m/>
  </r>
  <r>
    <d v="2023-11-22T00:00:00"/>
    <n v="1002017"/>
    <x v="1628"/>
    <x v="6"/>
    <n v="207.49120000000005"/>
    <n v="319.51712000000003"/>
    <n v="112.02591999999999"/>
    <s v="Chicago"/>
    <s v="November"/>
    <n v="35.061007059653008"/>
    <m/>
    <m/>
    <x v="10"/>
    <x v="10"/>
    <m/>
    <m/>
    <m/>
    <m/>
    <m/>
  </r>
  <r>
    <d v="2023-01-09T00:00:00"/>
    <n v="1001374"/>
    <x v="2092"/>
    <x v="9"/>
    <n v="166.58054400000003"/>
    <n v="319.68768000000011"/>
    <n v="153.10713600000008"/>
    <s v="Chicago"/>
    <s v="January"/>
    <n v="47.892723297938801"/>
    <m/>
    <m/>
    <x v="10"/>
    <x v="10"/>
    <m/>
    <m/>
    <m/>
    <m/>
    <m/>
  </r>
  <r>
    <d v="2023-05-10T00:00:00"/>
    <n v="1000093"/>
    <x v="1505"/>
    <x v="7"/>
    <n v="282.27302400000002"/>
    <n v="319.69641600000011"/>
    <n v="37.423392000000092"/>
    <s v="Birmingham"/>
    <s v="May"/>
    <n v="11.705915401941846"/>
    <m/>
    <m/>
    <x v="10"/>
    <x v="10"/>
    <m/>
    <m/>
    <m/>
    <m/>
    <m/>
  </r>
  <r>
    <d v="2023-05-10T00:00:00"/>
    <n v="1002547"/>
    <x v="2303"/>
    <x v="6"/>
    <n v="170.58879999999999"/>
    <n v="319.70119999999997"/>
    <n v="149.11239999999998"/>
    <s v="New York"/>
    <s v="May"/>
    <n v="46.641176198275133"/>
    <m/>
    <m/>
    <x v="10"/>
    <x v="10"/>
    <m/>
    <m/>
    <m/>
    <m/>
    <m/>
  </r>
  <r>
    <d v="2023-11-17T00:00:00"/>
    <n v="1002298"/>
    <x v="1869"/>
    <x v="6"/>
    <n v="75.388800000000003"/>
    <n v="319.76880000000006"/>
    <n v="244.38000000000005"/>
    <s v="New York"/>
    <s v="November"/>
    <n v="76.423966315663066"/>
    <m/>
    <m/>
    <x v="10"/>
    <x v="10"/>
    <m/>
    <m/>
    <m/>
    <m/>
    <m/>
  </r>
  <r>
    <d v="2023-11-19T00:00:00"/>
    <n v="1003515"/>
    <x v="1496"/>
    <x v="8"/>
    <n v="248.85120000000003"/>
    <n v="319.80000000000007"/>
    <n v="70.948800000000034"/>
    <s v="London"/>
    <s v="November"/>
    <n v="22.185365853658542"/>
    <m/>
    <m/>
    <x v="10"/>
    <x v="10"/>
    <m/>
    <m/>
    <m/>
    <m/>
    <m/>
  </r>
  <r>
    <d v="2023-01-21T00:00:00"/>
    <n v="1009311"/>
    <x v="1950"/>
    <x v="9"/>
    <n v="261.70400000000006"/>
    <n v="319.83552000000003"/>
    <n v="58.131519999999966"/>
    <s v="Los Angeles"/>
    <s v="January"/>
    <n v="18.175442177279109"/>
    <m/>
    <m/>
    <x v="10"/>
    <x v="10"/>
    <m/>
    <m/>
    <m/>
    <m/>
    <m/>
  </r>
  <r>
    <d v="2023-10-18T00:00:00"/>
    <n v="1019024"/>
    <x v="138"/>
    <x v="9"/>
    <n v="335.88800000000003"/>
    <n v="319.83552000000003"/>
    <n v="-16.052480000000003"/>
    <s v="Bangalore"/>
    <s v="October"/>
    <n v="-5.0189797555943754"/>
    <m/>
    <m/>
    <x v="10"/>
    <x v="10"/>
    <m/>
    <m/>
    <m/>
    <m/>
    <m/>
  </r>
  <r>
    <d v="2023-02-23T00:00:00"/>
    <n v="1004910"/>
    <x v="787"/>
    <x v="3"/>
    <n v="281.91040000000004"/>
    <n v="319.95600000000002"/>
    <n v="38.045599999999979"/>
    <s v="Delhi"/>
    <s v="February"/>
    <n v="11.890884996687037"/>
    <m/>
    <m/>
    <x v="10"/>
    <x v="10"/>
    <m/>
    <m/>
    <m/>
    <m/>
    <m/>
  </r>
  <r>
    <d v="2023-12-28T00:00:00"/>
    <n v="1001628"/>
    <x v="1633"/>
    <x v="4"/>
    <n v="97.235200000000006"/>
    <n v="319.96224000000007"/>
    <n v="222.72704000000004"/>
    <s v="New York"/>
    <s v="December"/>
    <n v="69.610414028855402"/>
    <m/>
    <m/>
    <x v="10"/>
    <x v="10"/>
    <m/>
    <m/>
    <m/>
    <m/>
    <m/>
  </r>
  <r>
    <d v="2023-10-28T00:00:00"/>
    <n v="1002584"/>
    <x v="9"/>
    <x v="6"/>
    <n v="250.38400000000001"/>
    <n v="319.97160000000002"/>
    <n v="69.587600000000009"/>
    <s v="Chicago"/>
    <s v="October"/>
    <n v="21.748055139893665"/>
    <m/>
    <m/>
    <x v="10"/>
    <x v="10"/>
    <m/>
    <m/>
    <m/>
    <m/>
    <m/>
  </r>
  <r>
    <d v="2023-03-10T00:00:00"/>
    <n v="1002271"/>
    <x v="2405"/>
    <x v="2"/>
    <n v="245.07840000000002"/>
    <n v="319.98200000000003"/>
    <n v="74.903600000000012"/>
    <s v="Sydney"/>
    <s v="March"/>
    <n v="23.408691738910314"/>
    <m/>
    <m/>
    <x v="10"/>
    <x v="10"/>
    <m/>
    <m/>
    <m/>
    <m/>
    <m/>
  </r>
  <r>
    <d v="2023-07-14T00:00:00"/>
    <n v="1001267"/>
    <x v="2014"/>
    <x v="4"/>
    <n v="127.92960000000004"/>
    <n v="320.05792000000008"/>
    <n v="192.12832000000003"/>
    <s v="Melbourne"/>
    <s v="July"/>
    <n v="60.029234708517755"/>
    <m/>
    <m/>
    <x v="10"/>
    <x v="10"/>
    <m/>
    <m/>
    <m/>
    <m/>
    <m/>
  </r>
  <r>
    <d v="2023-04-28T00:00:00"/>
    <n v="1000961"/>
    <x v="2432"/>
    <x v="2"/>
    <n v="186.65472000000003"/>
    <n v="320.28322560000004"/>
    <n v="133.62850560000001"/>
    <s v="Sydney"/>
    <s v="April"/>
    <n v="41.721980709313797"/>
    <m/>
    <m/>
    <x v="10"/>
    <x v="10"/>
    <m/>
    <m/>
    <m/>
    <m/>
    <m/>
  </r>
  <r>
    <d v="2023-06-07T00:00:00"/>
    <n v="1001492"/>
    <x v="2455"/>
    <x v="8"/>
    <n v="349.25376000000006"/>
    <n v="320.30752000000001"/>
    <n v="-28.946240000000046"/>
    <s v="Bangalore"/>
    <s v="June"/>
    <n v="-9.0370154281735395"/>
    <m/>
    <m/>
    <x v="10"/>
    <x v="10"/>
    <m/>
    <m/>
    <m/>
    <m/>
    <m/>
  </r>
  <r>
    <d v="2023-12-27T00:00:00"/>
    <n v="1001615"/>
    <x v="1982"/>
    <x v="0"/>
    <n v="157.20320000000004"/>
    <n v="320.37824000000006"/>
    <n v="163.17504000000002"/>
    <s v="Brisbane"/>
    <s v="December"/>
    <n v="50.931998377917296"/>
    <m/>
    <m/>
    <x v="10"/>
    <x v="10"/>
    <m/>
    <m/>
    <m/>
    <m/>
    <m/>
  </r>
  <r>
    <d v="2023-09-09T00:00:00"/>
    <n v="1002951"/>
    <x v="1724"/>
    <x v="3"/>
    <n v="281.94560000000001"/>
    <n v="320.39800000000002"/>
    <n v="38.452400000000011"/>
    <s v="London"/>
    <s v="September"/>
    <n v="12.001448198802741"/>
    <m/>
    <m/>
    <x v="10"/>
    <x v="10"/>
    <m/>
    <m/>
    <m/>
    <m/>
    <m/>
  </r>
  <r>
    <d v="2023-10-05T00:00:00"/>
    <n v="1001603"/>
    <x v="2804"/>
    <x v="2"/>
    <n v="79.824000000000012"/>
    <n v="320.48224000000005"/>
    <n v="240.65824000000003"/>
    <s v="Birmingham"/>
    <s v="October"/>
    <n v="75.092535548927771"/>
    <m/>
    <m/>
    <x v="10"/>
    <x v="10"/>
    <m/>
    <m/>
    <m/>
    <m/>
    <m/>
  </r>
  <r>
    <d v="2023-08-27T00:00:00"/>
    <n v="1004204"/>
    <x v="1862"/>
    <x v="4"/>
    <n v="198.98560000000003"/>
    <n v="320.51240000000001"/>
    <n v="121.52679999999998"/>
    <s v="Manchester"/>
    <s v="August"/>
    <n v="37.916411346331678"/>
    <m/>
    <m/>
    <x v="10"/>
    <x v="10"/>
    <m/>
    <m/>
    <m/>
    <m/>
    <m/>
  </r>
  <r>
    <d v="2023-08-06T00:00:00"/>
    <n v="1014993"/>
    <x v="716"/>
    <x v="9"/>
    <n v="177.14400000000006"/>
    <n v="320.55264000000005"/>
    <n v="143.40863999999999"/>
    <s v="Brisbane"/>
    <s v="August"/>
    <n v="44.737937581796231"/>
    <m/>
    <m/>
    <x v="10"/>
    <x v="10"/>
    <m/>
    <m/>
    <m/>
    <m/>
    <m/>
  </r>
  <r>
    <d v="2023-09-10T00:00:00"/>
    <n v="1018556"/>
    <x v="579"/>
    <x v="9"/>
    <n v="216.48400000000007"/>
    <n v="320.55264000000005"/>
    <n v="104.06863999999999"/>
    <s v="Delhi"/>
    <s v="September"/>
    <n v="32.465382284794153"/>
    <m/>
    <m/>
    <x v="10"/>
    <x v="10"/>
    <m/>
    <m/>
    <m/>
    <m/>
    <m/>
  </r>
  <r>
    <d v="2023-09-29T00:00:00"/>
    <n v="1009983"/>
    <x v="753"/>
    <x v="9"/>
    <n v="234.46800000000007"/>
    <n v="320.55264000000005"/>
    <n v="86.084639999999979"/>
    <s v="Sydney"/>
    <s v="September"/>
    <n v="26.855071291878911"/>
    <m/>
    <m/>
    <x v="10"/>
    <x v="10"/>
    <m/>
    <m/>
    <m/>
    <m/>
    <m/>
  </r>
  <r>
    <d v="2023-03-23T00:00:00"/>
    <n v="1001749"/>
    <x v="2446"/>
    <x v="3"/>
    <n v="236.43840000000006"/>
    <n v="320.60704000000004"/>
    <n v="84.168639999999982"/>
    <s v="Los Angeles"/>
    <s v="March"/>
    <n v="26.252898252015918"/>
    <m/>
    <m/>
    <x v="10"/>
    <x v="10"/>
    <m/>
    <m/>
    <m/>
    <m/>
    <m/>
  </r>
  <r>
    <d v="2023-09-06T00:00:00"/>
    <n v="1001632"/>
    <x v="1328"/>
    <x v="8"/>
    <n v="108.45760000000001"/>
    <n v="320.61952000000002"/>
    <n v="212.16192000000001"/>
    <s v="London"/>
    <s v="September"/>
    <n v="66.172490059245305"/>
    <m/>
    <m/>
    <x v="10"/>
    <x v="10"/>
    <m/>
    <m/>
    <m/>
    <m/>
    <m/>
  </r>
  <r>
    <d v="2023-12-26T00:00:00"/>
    <n v="1001405"/>
    <x v="23"/>
    <x v="3"/>
    <n v="535.42502400000001"/>
    <n v="320.62783999999999"/>
    <n v="-214.79718400000002"/>
    <s v="Melbourne"/>
    <s v="December"/>
    <n v="-66.992680361131463"/>
    <m/>
    <m/>
    <x v="10"/>
    <x v="10"/>
    <m/>
    <m/>
    <m/>
    <m/>
    <m/>
  </r>
  <r>
    <d v="2023-07-30T00:00:00"/>
    <n v="1002429"/>
    <x v="2600"/>
    <x v="3"/>
    <n v="76.323200000000014"/>
    <n v="320.65800000000002"/>
    <n v="244.3348"/>
    <s v="Sydney"/>
    <s v="July"/>
    <n v="76.197942979747893"/>
    <m/>
    <m/>
    <x v="10"/>
    <x v="10"/>
    <m/>
    <m/>
    <m/>
    <m/>
    <m/>
  </r>
  <r>
    <d v="2023-10-20T00:00:00"/>
    <n v="1003272"/>
    <x v="1471"/>
    <x v="8"/>
    <n v="201.04000000000002"/>
    <n v="320.74639999999999"/>
    <n v="119.70639999999997"/>
    <s v="Los Angeles"/>
    <s v="October"/>
    <n v="37.32119830495369"/>
    <m/>
    <m/>
    <x v="10"/>
    <x v="10"/>
    <m/>
    <m/>
    <m/>
    <m/>
    <m/>
  </r>
  <r>
    <d v="2023-03-31T00:00:00"/>
    <n v="1001446"/>
    <x v="637"/>
    <x v="7"/>
    <n v="288.19814400000007"/>
    <n v="320.76928000000004"/>
    <n v="32.571135999999967"/>
    <s v="Melbourne"/>
    <s v="March"/>
    <n v="10.154069616641582"/>
    <m/>
    <m/>
    <x v="10"/>
    <x v="10"/>
    <m/>
    <m/>
    <m/>
    <m/>
    <m/>
  </r>
  <r>
    <d v="2023-07-13T00:00:00"/>
    <n v="1000047"/>
    <x v="1240"/>
    <x v="1"/>
    <n v="275.44368000000003"/>
    <n v="320.80364159999999"/>
    <n v="45.359961599999963"/>
    <s v="Delhi"/>
    <s v="July"/>
    <n v="14.139478396743973"/>
    <m/>
    <m/>
    <x v="10"/>
    <x v="10"/>
    <m/>
    <m/>
    <m/>
    <m/>
    <m/>
  </r>
  <r>
    <d v="2023-02-26T00:00:00"/>
    <n v="1003017"/>
    <x v="1539"/>
    <x v="5"/>
    <n v="239.71840000000003"/>
    <n v="320.84520000000003"/>
    <n v="81.126800000000003"/>
    <s v="Los Angeles"/>
    <s v="February"/>
    <n v="25.285340095472829"/>
    <m/>
    <m/>
    <x v="10"/>
    <x v="10"/>
    <m/>
    <m/>
    <m/>
    <m/>
    <m/>
  </r>
  <r>
    <d v="2023-05-21T00:00:00"/>
    <n v="1001696"/>
    <x v="721"/>
    <x v="7"/>
    <n v="99.907200000000003"/>
    <n v="320.89408000000003"/>
    <n v="220.98688000000004"/>
    <s v="Melbourne"/>
    <s v="May"/>
    <n v="68.865988428331249"/>
    <m/>
    <m/>
    <x v="10"/>
    <x v="10"/>
    <m/>
    <m/>
    <m/>
    <m/>
    <m/>
  </r>
  <r>
    <d v="2023-09-05T00:00:00"/>
    <n v="1005672"/>
    <x v="173"/>
    <x v="2"/>
    <n v="93.096000000000004"/>
    <n v="320.91120000000001"/>
    <n v="227.8152"/>
    <s v="Birmingham"/>
    <s v="September"/>
    <n v="70.990105674093016"/>
    <m/>
    <m/>
    <x v="10"/>
    <x v="10"/>
    <m/>
    <m/>
    <m/>
    <m/>
    <m/>
  </r>
  <r>
    <d v="2023-04-28T00:00:00"/>
    <n v="1005783"/>
    <x v="2514"/>
    <x v="4"/>
    <n v="125.13200000000001"/>
    <n v="320.91120000000001"/>
    <n v="195.7792"/>
    <s v="Chicago"/>
    <s v="April"/>
    <n v="61.007281765173673"/>
    <m/>
    <m/>
    <x v="10"/>
    <x v="10"/>
    <m/>
    <m/>
    <m/>
    <m/>
    <m/>
  </r>
  <r>
    <d v="2023-01-11T00:00:00"/>
    <n v="1001932"/>
    <x v="51"/>
    <x v="3"/>
    <n v="83.216000000000008"/>
    <n v="320.91488000000004"/>
    <n v="237.69888000000003"/>
    <s v="Bangalore"/>
    <s v="January"/>
    <n v="74.06913633920621"/>
    <m/>
    <m/>
    <x v="10"/>
    <x v="10"/>
    <m/>
    <m/>
    <m/>
    <m/>
    <m/>
  </r>
  <r>
    <d v="2023-02-05T00:00:00"/>
    <n v="1004282"/>
    <x v="1387"/>
    <x v="0"/>
    <n v="74.921600000000012"/>
    <n v="320.95960000000002"/>
    <n v="246.03800000000001"/>
    <s v="London"/>
    <s v="February"/>
    <n v="76.656999821784424"/>
    <m/>
    <m/>
    <x v="10"/>
    <x v="10"/>
    <m/>
    <m/>
    <m/>
    <m/>
    <m/>
  </r>
  <r>
    <d v="2023-04-27T00:00:00"/>
    <n v="1003908"/>
    <x v="704"/>
    <x v="0"/>
    <n v="51.760000000000005"/>
    <n v="321.00120000000004"/>
    <n v="269.24120000000005"/>
    <s v="Los Angeles"/>
    <s v="April"/>
    <n v="83.875449686792464"/>
    <m/>
    <m/>
    <x v="10"/>
    <x v="10"/>
    <m/>
    <m/>
    <m/>
    <m/>
    <m/>
  </r>
  <r>
    <d v="2023-08-03T00:00:00"/>
    <n v="1001734"/>
    <x v="2772"/>
    <x v="3"/>
    <n v="187.74400000000003"/>
    <n v="321.03136000000006"/>
    <n v="133.28736000000004"/>
    <s v="Bangalore"/>
    <s v="August"/>
    <n v="41.518485919880227"/>
    <m/>
    <m/>
    <x v="10"/>
    <x v="10"/>
    <m/>
    <m/>
    <m/>
    <m/>
    <m/>
  </r>
  <r>
    <d v="2023-02-06T00:00:00"/>
    <n v="1001115"/>
    <x v="771"/>
    <x v="7"/>
    <n v="602.42515200000014"/>
    <n v="321.06464"/>
    <n v="-281.36051200000014"/>
    <s v="Melbourne"/>
    <s v="February"/>
    <n v="-87.633603002809707"/>
    <m/>
    <m/>
    <x v="10"/>
    <x v="10"/>
    <m/>
    <m/>
    <m/>
    <m/>
    <m/>
  </r>
  <r>
    <d v="2023-04-02T00:00:00"/>
    <n v="1002519"/>
    <x v="2553"/>
    <x v="7"/>
    <n v="269.12640000000005"/>
    <n v="321.11560000000003"/>
    <n v="51.989199999999983"/>
    <s v="Manchester"/>
    <s v="April"/>
    <n v="16.190181978078915"/>
    <m/>
    <m/>
    <x v="10"/>
    <x v="10"/>
    <m/>
    <m/>
    <m/>
    <m/>
    <m/>
  </r>
  <r>
    <d v="2023-01-06T00:00:00"/>
    <n v="1004120"/>
    <x v="97"/>
    <x v="0"/>
    <n v="155.62560000000005"/>
    <n v="321.20400000000001"/>
    <n v="165.57839999999996"/>
    <s v="Delhi"/>
    <s v="January"/>
    <n v="51.549295774647874"/>
    <m/>
    <m/>
    <x v="10"/>
    <x v="10"/>
    <m/>
    <m/>
    <m/>
    <m/>
    <m/>
  </r>
  <r>
    <d v="2023-03-24T00:00:00"/>
    <n v="1003560"/>
    <x v="1454"/>
    <x v="9"/>
    <n v="171.75040000000001"/>
    <n v="321.24560000000008"/>
    <n v="149.49520000000007"/>
    <s v="London"/>
    <s v="March"/>
    <n v="46.53610819883604"/>
    <m/>
    <m/>
    <x v="10"/>
    <x v="10"/>
    <m/>
    <m/>
    <m/>
    <m/>
    <m/>
  </r>
  <r>
    <d v="2023-05-06T00:00:00"/>
    <n v="1012847"/>
    <x v="849"/>
    <x v="9"/>
    <n v="216.22400000000005"/>
    <n v="321.26976000000002"/>
    <n v="105.04575999999997"/>
    <s v="Los Angeles"/>
    <s v="May"/>
    <n v="32.697058073564087"/>
    <m/>
    <m/>
    <x v="10"/>
    <x v="10"/>
    <m/>
    <m/>
    <m/>
    <m/>
    <m/>
  </r>
  <r>
    <d v="2023-01-17T00:00:00"/>
    <n v="1009564"/>
    <x v="2561"/>
    <x v="9"/>
    <n v="227.46400000000006"/>
    <n v="321.26976000000002"/>
    <n v="93.805759999999964"/>
    <s v="Delhi"/>
    <s v="January"/>
    <n v="29.198440587747804"/>
    <m/>
    <m/>
    <x v="10"/>
    <x v="10"/>
    <m/>
    <m/>
    <m/>
    <m/>
    <m/>
  </r>
  <r>
    <d v="2023-02-28T00:00:00"/>
    <n v="1013154"/>
    <x v="563"/>
    <x v="9"/>
    <n v="252.19200000000004"/>
    <n v="321.26976000000002"/>
    <n v="69.077759999999984"/>
    <s v="Manchester"/>
    <s v="February"/>
    <n v="21.501482118951991"/>
    <m/>
    <m/>
    <x v="10"/>
    <x v="10"/>
    <m/>
    <m/>
    <m/>
    <m/>
    <m/>
  </r>
  <r>
    <d v="2023-03-16T00:00:00"/>
    <n v="1002468"/>
    <x v="519"/>
    <x v="0"/>
    <n v="159.9008"/>
    <n v="321.36"/>
    <n v="161.45920000000001"/>
    <s v="Delhi"/>
    <s v="March"/>
    <n v="50.242469504605424"/>
    <m/>
    <m/>
    <x v="10"/>
    <x v="10"/>
    <m/>
    <m/>
    <m/>
    <m/>
    <m/>
  </r>
  <r>
    <d v="2023-10-08T00:00:00"/>
    <n v="1002509"/>
    <x v="1319"/>
    <x v="7"/>
    <n v="146.4384"/>
    <n v="321.39119999999997"/>
    <n v="174.95279999999997"/>
    <s v="Brisbane"/>
    <s v="October"/>
    <n v="54.436089102626326"/>
    <m/>
    <m/>
    <x v="10"/>
    <x v="10"/>
    <m/>
    <m/>
    <m/>
    <m/>
    <m/>
  </r>
  <r>
    <d v="2023-09-13T00:00:00"/>
    <n v="1003506"/>
    <x v="2766"/>
    <x v="1"/>
    <n v="257.76320000000004"/>
    <n v="321.41720000000004"/>
    <n v="63.653999999999996"/>
    <s v="Birmingham"/>
    <s v="September"/>
    <n v="19.804167294096267"/>
    <m/>
    <m/>
    <x v="10"/>
    <x v="10"/>
    <m/>
    <m/>
    <m/>
    <m/>
    <m/>
  </r>
  <r>
    <d v="2023-12-24T00:00:00"/>
    <n v="1005011"/>
    <x v="593"/>
    <x v="8"/>
    <n v="199.06560000000002"/>
    <n v="321.43280000000004"/>
    <n v="122.36720000000003"/>
    <s v="Manchester"/>
    <s v="December"/>
    <n v="38.06929473283374"/>
    <m/>
    <m/>
    <x v="10"/>
    <x v="10"/>
    <m/>
    <m/>
    <m/>
    <m/>
    <m/>
  </r>
  <r>
    <d v="2023-10-02T00:00:00"/>
    <n v="1003625"/>
    <x v="144"/>
    <x v="4"/>
    <n v="112.24960000000002"/>
    <n v="321.44320000000005"/>
    <n v="209.19360000000003"/>
    <s v="Brisbane"/>
    <s v="October"/>
    <n v="65.079491493364927"/>
    <m/>
    <m/>
    <x v="10"/>
    <x v="10"/>
    <m/>
    <m/>
    <m/>
    <m/>
    <m/>
  </r>
  <r>
    <d v="2023-06-18T00:00:00"/>
    <n v="1003808"/>
    <x v="416"/>
    <x v="2"/>
    <n v="144.69440000000003"/>
    <n v="321.47440000000006"/>
    <n v="176.78000000000003"/>
    <s v="Manchester"/>
    <s v="June"/>
    <n v="54.99038181578377"/>
    <m/>
    <m/>
    <x v="10"/>
    <x v="10"/>
    <m/>
    <m/>
    <m/>
    <m/>
    <m/>
  </r>
  <r>
    <d v="2023-11-08T00:00:00"/>
    <n v="1000081"/>
    <x v="1619"/>
    <x v="7"/>
    <n v="324.28761600000007"/>
    <n v="321.50926080000005"/>
    <n v="-2.7783552000000213"/>
    <s v="Sydney"/>
    <s v="November"/>
    <n v="-0.8641602400772963"/>
    <m/>
    <m/>
    <x v="10"/>
    <x v="10"/>
    <m/>
    <m/>
    <m/>
    <m/>
    <m/>
  </r>
  <r>
    <d v="2023-09-15T00:00:00"/>
    <n v="1002129"/>
    <x v="1327"/>
    <x v="7"/>
    <n v="195.06880000000001"/>
    <n v="321.62624000000005"/>
    <n v="126.55744000000004"/>
    <s v="Manchester"/>
    <s v="September"/>
    <n v="39.349227227231218"/>
    <m/>
    <m/>
    <x v="10"/>
    <x v="10"/>
    <m/>
    <m/>
    <m/>
    <m/>
    <m/>
  </r>
  <r>
    <d v="2023-07-27T00:00:00"/>
    <n v="1004858"/>
    <x v="1057"/>
    <x v="1"/>
    <n v="240.82560000000004"/>
    <n v="321.64080000000007"/>
    <n v="80.815200000000033"/>
    <s v="Brisbane"/>
    <s v="July"/>
    <n v="25.125916861293724"/>
    <m/>
    <m/>
    <x v="10"/>
    <x v="10"/>
    <m/>
    <m/>
    <m/>
    <m/>
    <m/>
  </r>
  <r>
    <d v="2023-06-18T00:00:00"/>
    <n v="1001636"/>
    <x v="555"/>
    <x v="8"/>
    <n v="71.139200000000002"/>
    <n v="321.65952000000004"/>
    <n v="250.52032000000003"/>
    <s v="Delhi"/>
    <s v="June"/>
    <n v="77.883695156916232"/>
    <m/>
    <m/>
    <x v="10"/>
    <x v="10"/>
    <m/>
    <m/>
    <m/>
    <m/>
    <m/>
  </r>
  <r>
    <d v="2023-04-30T00:00:00"/>
    <n v="1005313"/>
    <x v="1235"/>
    <x v="5"/>
    <n v="180.10880000000003"/>
    <n v="321.75000000000006"/>
    <n v="141.64120000000003"/>
    <s v="Mumbai"/>
    <s v="April"/>
    <n v="44.022128982128983"/>
    <m/>
    <m/>
    <x v="10"/>
    <x v="10"/>
    <m/>
    <m/>
    <m/>
    <m/>
    <m/>
  </r>
  <r>
    <d v="2023-11-10T00:00:00"/>
    <n v="1003212"/>
    <x v="849"/>
    <x v="3"/>
    <n v="214.05440000000004"/>
    <n v="321.78640000000001"/>
    <n v="107.73199999999997"/>
    <s v="Los Angeles"/>
    <s v="November"/>
    <n v="33.47935152013882"/>
    <m/>
    <m/>
    <x v="10"/>
    <x v="10"/>
    <m/>
    <m/>
    <m/>
    <m/>
    <m/>
  </r>
  <r>
    <d v="2023-03-29T00:00:00"/>
    <n v="1006263"/>
    <x v="1300"/>
    <x v="2"/>
    <n v="7.4519999999999982"/>
    <n v="321.80759999999998"/>
    <n v="314.35559999999998"/>
    <s v="Delhi"/>
    <s v="March"/>
    <n v="97.684330637312485"/>
    <m/>
    <m/>
    <x v="10"/>
    <x v="10"/>
    <m/>
    <m/>
    <m/>
    <m/>
    <m/>
  </r>
  <r>
    <d v="2023-10-04T00:00:00"/>
    <n v="1003742"/>
    <x v="1486"/>
    <x v="7"/>
    <n v="131.71520000000001"/>
    <n v="321.9008"/>
    <n v="190.18559999999999"/>
    <s v="Sydney"/>
    <s v="October"/>
    <n v="59.082052607511379"/>
    <m/>
    <m/>
    <x v="10"/>
    <x v="10"/>
    <m/>
    <m/>
    <m/>
    <m/>
    <m/>
  </r>
  <r>
    <d v="2023-07-23T00:00:00"/>
    <n v="1001857"/>
    <x v="1970"/>
    <x v="2"/>
    <n v="212.352"/>
    <n v="321.92160000000007"/>
    <n v="109.56960000000007"/>
    <s v="Sydney"/>
    <s v="July"/>
    <n v="34.036113140590771"/>
    <m/>
    <m/>
    <x v="10"/>
    <x v="10"/>
    <m/>
    <m/>
    <m/>
    <m/>
    <m/>
  </r>
  <r>
    <d v="2023-11-14T00:00:00"/>
    <n v="1003083"/>
    <x v="2499"/>
    <x v="7"/>
    <n v="86.963200000000015"/>
    <n v="321.96319999999997"/>
    <n v="234.99999999999994"/>
    <s v="New York"/>
    <s v="November"/>
    <n v="72.989708140557667"/>
    <m/>
    <m/>
    <x v="10"/>
    <x v="10"/>
    <m/>
    <m/>
    <m/>
    <m/>
    <m/>
  </r>
  <r>
    <d v="2023-01-23T00:00:00"/>
    <n v="1006752"/>
    <x v="1949"/>
    <x v="9"/>
    <n v="16.495999999999995"/>
    <n v="321.98688000000004"/>
    <n v="305.49088000000006"/>
    <s v="New York"/>
    <s v="January"/>
    <n v="94.876809887409081"/>
    <m/>
    <m/>
    <x v="10"/>
    <x v="10"/>
    <m/>
    <m/>
    <m/>
    <m/>
    <m/>
  </r>
  <r>
    <d v="2023-06-06T00:00:00"/>
    <n v="1007348"/>
    <x v="768"/>
    <x v="9"/>
    <n v="69.77200000000002"/>
    <n v="321.98688000000004"/>
    <n v="252.21488000000002"/>
    <s v="London"/>
    <s v="June"/>
    <n v="78.330794099436602"/>
    <m/>
    <m/>
    <x v="10"/>
    <x v="10"/>
    <m/>
    <m/>
    <m/>
    <m/>
    <m/>
  </r>
  <r>
    <d v="2023-01-18T00:00:00"/>
    <n v="1019817"/>
    <x v="1610"/>
    <x v="9"/>
    <n v="304.76000000000005"/>
    <n v="321.98688000000004"/>
    <n v="17.226879999999994"/>
    <s v="Sydney"/>
    <s v="January"/>
    <n v="5.3501807278607103"/>
    <m/>
    <m/>
    <x v="10"/>
    <x v="10"/>
    <m/>
    <m/>
    <m/>
    <m/>
    <m/>
  </r>
  <r>
    <d v="2023-03-23T00:00:00"/>
    <n v="1017849"/>
    <x v="794"/>
    <x v="9"/>
    <n v="401.42400000000004"/>
    <n v="321.98688000000004"/>
    <n v="-79.437119999999993"/>
    <s v="Melbourne"/>
    <s v="March"/>
    <n v="-24.670918268471056"/>
    <m/>
    <m/>
    <x v="10"/>
    <x v="10"/>
    <m/>
    <m/>
    <m/>
    <m/>
    <m/>
  </r>
  <r>
    <d v="2023-09-24T00:00:00"/>
    <n v="1003929"/>
    <x v="821"/>
    <x v="3"/>
    <n v="225.89440000000005"/>
    <n v="322.0204"/>
    <n v="96.125999999999948"/>
    <s v="Sydney"/>
    <s v="September"/>
    <n v="29.850903855780548"/>
    <m/>
    <m/>
    <x v="10"/>
    <x v="10"/>
    <m/>
    <m/>
    <m/>
    <m/>
    <m/>
  </r>
  <r>
    <d v="2023-10-24T00:00:00"/>
    <n v="1005292"/>
    <x v="711"/>
    <x v="4"/>
    <n v="258.92800000000005"/>
    <n v="322.06200000000001"/>
    <n v="63.133999999999958"/>
    <s v="Chicago"/>
    <s v="October"/>
    <n v="19.603057796324919"/>
    <m/>
    <m/>
    <x v="10"/>
    <x v="10"/>
    <m/>
    <m/>
    <m/>
    <m/>
    <m/>
  </r>
  <r>
    <d v="2023-01-13T00:00:00"/>
    <n v="1004745"/>
    <x v="2700"/>
    <x v="6"/>
    <n v="28.617600000000007"/>
    <n v="322.10360000000003"/>
    <n v="293.48600000000005"/>
    <s v="Delhi"/>
    <s v="January"/>
    <n v="91.115405105686492"/>
    <m/>
    <m/>
    <x v="10"/>
    <x v="10"/>
    <m/>
    <m/>
    <m/>
    <m/>
    <m/>
  </r>
  <r>
    <d v="2023-11-08T00:00:00"/>
    <n v="1003921"/>
    <x v="2837"/>
    <x v="4"/>
    <n v="251.27360000000004"/>
    <n v="322.11920000000009"/>
    <n v="70.845600000000047"/>
    <s v="Bangalore"/>
    <s v="November"/>
    <n v="21.99359740121049"/>
    <m/>
    <m/>
    <x v="10"/>
    <x v="10"/>
    <m/>
    <m/>
    <m/>
    <m/>
    <m/>
  </r>
  <r>
    <d v="2023-01-01T00:00:00"/>
    <n v="1001954"/>
    <x v="1804"/>
    <x v="3"/>
    <n v="242.11520000000002"/>
    <n v="322.12960000000004"/>
    <n v="80.014400000000023"/>
    <s v="Manchester"/>
    <s v="January"/>
    <n v="24.83919515623526"/>
    <m/>
    <m/>
    <x v="10"/>
    <x v="10"/>
    <m/>
    <m/>
    <m/>
    <m/>
    <m/>
  </r>
  <r>
    <d v="2023-07-25T00:00:00"/>
    <n v="1004773"/>
    <x v="1561"/>
    <x v="2"/>
    <n v="129.68"/>
    <n v="322.1764"/>
    <n v="192.49639999999999"/>
    <s v="Birmingham"/>
    <s v="July"/>
    <n v="59.748758754520814"/>
    <m/>
    <m/>
    <x v="10"/>
    <x v="10"/>
    <m/>
    <m/>
    <m/>
    <m/>
    <m/>
  </r>
  <r>
    <d v="2023-06-01T00:00:00"/>
    <n v="1002002"/>
    <x v="1993"/>
    <x v="3"/>
    <n v="238.20160000000001"/>
    <n v="322.26688000000001"/>
    <n v="84.065280000000001"/>
    <s v="Los Angeles"/>
    <s v="June"/>
    <n v="26.085609542004441"/>
    <m/>
    <m/>
    <x v="10"/>
    <x v="10"/>
    <m/>
    <m/>
    <m/>
    <m/>
    <m/>
  </r>
  <r>
    <d v="2023-07-17T00:00:00"/>
    <n v="1001953"/>
    <x v="2032"/>
    <x v="9"/>
    <n v="44.752000000000002"/>
    <n v="322.32512000000003"/>
    <n v="277.57312000000002"/>
    <s v="Los Angeles"/>
    <s v="July"/>
    <n v="86.115882001377983"/>
    <m/>
    <m/>
    <x v="10"/>
    <x v="10"/>
    <m/>
    <m/>
    <m/>
    <m/>
    <m/>
  </r>
  <r>
    <d v="2023-04-30T00:00:00"/>
    <n v="1002154"/>
    <x v="419"/>
    <x v="1"/>
    <n v="37.318400000000004"/>
    <n v="322.3272"/>
    <n v="285.00880000000001"/>
    <s v="Mumbai"/>
    <s v="April"/>
    <n v="88.422199553745386"/>
    <m/>
    <m/>
    <x v="10"/>
    <x v="10"/>
    <m/>
    <m/>
    <m/>
    <m/>
    <m/>
  </r>
  <r>
    <d v="2023-04-26T00:00:00"/>
    <n v="1001467"/>
    <x v="2005"/>
    <x v="0"/>
    <n v="134.24716800000004"/>
    <n v="322.40832000000012"/>
    <n v="188.16115200000007"/>
    <s v="Birmingham"/>
    <s v="April"/>
    <n v="58.361134104727817"/>
    <m/>
    <m/>
    <x v="10"/>
    <x v="10"/>
    <m/>
    <m/>
    <m/>
    <m/>
    <m/>
  </r>
  <r>
    <d v="2023-03-11T00:00:00"/>
    <n v="1001499"/>
    <x v="764"/>
    <x v="4"/>
    <n v="542.73734400000001"/>
    <n v="322.67040000000003"/>
    <n v="-220.06694399999998"/>
    <s v="London"/>
    <s v="March"/>
    <n v="-68.201776177796276"/>
    <m/>
    <m/>
    <x v="10"/>
    <x v="10"/>
    <m/>
    <m/>
    <m/>
    <m/>
    <m/>
  </r>
  <r>
    <d v="2023-02-22T00:00:00"/>
    <n v="1006066"/>
    <x v="2608"/>
    <x v="2"/>
    <n v="193.05200000000002"/>
    <n v="322.70400000000001"/>
    <n v="129.65199999999999"/>
    <s v="Los Angeles"/>
    <s v="February"/>
    <n v="40.176756408349441"/>
    <m/>
    <m/>
    <x v="10"/>
    <x v="10"/>
    <m/>
    <m/>
    <m/>
    <m/>
    <m/>
  </r>
  <r>
    <d v="2023-08-11T00:00:00"/>
    <n v="1015293"/>
    <x v="2359"/>
    <x v="9"/>
    <n v="295.50800000000004"/>
    <n v="322.70400000000006"/>
    <n v="27.196000000000026"/>
    <s v="Chicago"/>
    <s v="August"/>
    <n v="8.4275373097327648"/>
    <m/>
    <m/>
    <x v="10"/>
    <x v="10"/>
    <m/>
    <m/>
    <m/>
    <m/>
    <m/>
  </r>
  <r>
    <d v="2023-02-01T00:00:00"/>
    <n v="1000878"/>
    <x v="589"/>
    <x v="3"/>
    <n v="581.14560000000017"/>
    <n v="322.73978880000004"/>
    <n v="-258.40581120000013"/>
    <s v="Brisbane"/>
    <s v="February"/>
    <n v="-80.066301140245429"/>
    <m/>
    <m/>
    <x v="10"/>
    <x v="10"/>
    <m/>
    <m/>
    <m/>
    <m/>
    <m/>
  </r>
  <r>
    <d v="2023-06-13T00:00:00"/>
    <n v="1003925"/>
    <x v="1373"/>
    <x v="7"/>
    <n v="91.468800000000016"/>
    <n v="322.7484"/>
    <n v="231.27959999999999"/>
    <s v="Los Angeles"/>
    <s v="June"/>
    <n v="71.659410240298627"/>
    <m/>
    <m/>
    <x v="10"/>
    <x v="10"/>
    <m/>
    <m/>
    <m/>
    <m/>
    <m/>
  </r>
  <r>
    <d v="2023-05-10T00:00:00"/>
    <n v="1004081"/>
    <x v="2750"/>
    <x v="1"/>
    <n v="138.50880000000004"/>
    <n v="322.79520000000002"/>
    <n v="184.28639999999999"/>
    <s v="Melbourne"/>
    <s v="May"/>
    <n v="57.090811759282658"/>
    <m/>
    <m/>
    <x v="10"/>
    <x v="10"/>
    <m/>
    <m/>
    <m/>
    <m/>
    <m/>
  </r>
  <r>
    <d v="2023-06-23T00:00:00"/>
    <n v="1001171"/>
    <x v="958"/>
    <x v="2"/>
    <n v="420.19776000000002"/>
    <n v="322.84096000000005"/>
    <n v="-97.356799999999964"/>
    <s v="Bangalore"/>
    <s v="June"/>
    <n v="-30.156272611752843"/>
    <m/>
    <m/>
    <x v="10"/>
    <x v="10"/>
    <m/>
    <m/>
    <m/>
    <m/>
    <m/>
  </r>
  <r>
    <d v="2023-08-20T00:00:00"/>
    <n v="1005080"/>
    <x v="1242"/>
    <x v="3"/>
    <n v="208.07680000000002"/>
    <n v="322.8732"/>
    <n v="114.79639999999998"/>
    <s v="London"/>
    <s v="August"/>
    <n v="35.554638786991291"/>
    <m/>
    <m/>
    <x v="10"/>
    <x v="10"/>
    <m/>
    <m/>
    <m/>
    <m/>
    <m/>
  </r>
  <r>
    <d v="2023-02-18T00:00:00"/>
    <n v="1001315"/>
    <x v="2132"/>
    <x v="1"/>
    <n v="244.29696000000004"/>
    <n v="322.87424000000004"/>
    <n v="78.577280000000002"/>
    <s v="Birmingham"/>
    <s v="February"/>
    <n v="24.336806801310626"/>
    <m/>
    <m/>
    <x v="10"/>
    <x v="10"/>
    <m/>
    <m/>
    <m/>
    <m/>
    <m/>
  </r>
  <r>
    <d v="2023-08-26T00:00:00"/>
    <n v="1003069"/>
    <x v="1995"/>
    <x v="0"/>
    <n v="20.972800000000003"/>
    <n v="323.0188"/>
    <n v="302.04599999999999"/>
    <s v="Chicago"/>
    <s v="August"/>
    <n v="93.507250971150896"/>
    <m/>
    <m/>
    <x v="10"/>
    <x v="10"/>
    <m/>
    <m/>
    <m/>
    <m/>
    <m/>
  </r>
  <r>
    <d v="2023-10-12T00:00:00"/>
    <n v="1005310"/>
    <x v="2522"/>
    <x v="9"/>
    <n v="246.30080000000004"/>
    <n v="323.13320000000004"/>
    <n v="76.832400000000007"/>
    <s v="Manchester"/>
    <s v="October"/>
    <n v="23.777315360971883"/>
    <m/>
    <m/>
    <x v="10"/>
    <x v="10"/>
    <m/>
    <m/>
    <m/>
    <m/>
    <m/>
  </r>
  <r>
    <d v="2023-11-30T00:00:00"/>
    <n v="1002125"/>
    <x v="2315"/>
    <x v="3"/>
    <n v="18.320000000000004"/>
    <n v="323.13632000000007"/>
    <n v="304.81632000000008"/>
    <s v="Birmingham"/>
    <s v="November"/>
    <n v="94.330566121443738"/>
    <m/>
    <m/>
    <x v="10"/>
    <x v="10"/>
    <m/>
    <m/>
    <m/>
    <m/>
    <m/>
  </r>
  <r>
    <d v="2023-05-21T00:00:00"/>
    <n v="1001375"/>
    <x v="867"/>
    <x v="2"/>
    <n v="684.68428800000004"/>
    <n v="323.28608000000003"/>
    <n v="-361.39820800000001"/>
    <s v="Brisbane"/>
    <s v="May"/>
    <n v="-111.78897897490667"/>
    <m/>
    <m/>
    <x v="10"/>
    <x v="10"/>
    <m/>
    <m/>
    <m/>
    <m/>
    <m/>
  </r>
  <r>
    <d v="2023-06-23T00:00:00"/>
    <n v="1004134"/>
    <x v="1161"/>
    <x v="8"/>
    <n v="131.68000000000004"/>
    <n v="323.35160000000002"/>
    <n v="191.67159999999998"/>
    <s v="Los Angeles"/>
    <s v="June"/>
    <n v="59.276527470406812"/>
    <m/>
    <m/>
    <x v="10"/>
    <x v="10"/>
    <m/>
    <m/>
    <m/>
    <m/>
    <m/>
  </r>
  <r>
    <d v="2023-05-18T00:00:00"/>
    <n v="1004941"/>
    <x v="2093"/>
    <x v="9"/>
    <n v="90.032000000000011"/>
    <n v="323.48160000000001"/>
    <n v="233.4496"/>
    <s v="Bangalore"/>
    <s v="May"/>
    <n v="72.167814181703065"/>
    <m/>
    <m/>
    <x v="10"/>
    <x v="10"/>
    <m/>
    <m/>
    <m/>
    <m/>
    <m/>
  </r>
  <r>
    <d v="2023-07-20T00:00:00"/>
    <n v="1001145"/>
    <x v="2042"/>
    <x v="8"/>
    <n v="183.73478399999999"/>
    <n v="323.5273600000001"/>
    <n v="139.79257600000011"/>
    <s v="Birmingham"/>
    <s v="July"/>
    <n v="43.208888422914235"/>
    <m/>
    <m/>
    <x v="10"/>
    <x v="10"/>
    <m/>
    <m/>
    <m/>
    <m/>
    <m/>
  </r>
  <r>
    <d v="2023-07-03T00:00:00"/>
    <n v="1001074"/>
    <x v="1707"/>
    <x v="4"/>
    <n v="563.12851200000011"/>
    <n v="323.61056000000002"/>
    <n v="-239.51795200000009"/>
    <s v="Manchester"/>
    <s v="July"/>
    <n v="-74.014257136726343"/>
    <m/>
    <m/>
    <x v="10"/>
    <x v="10"/>
    <m/>
    <m/>
    <m/>
    <m/>
    <m/>
  </r>
  <r>
    <d v="2023-08-13T00:00:00"/>
    <n v="1003307"/>
    <x v="1910"/>
    <x v="2"/>
    <n v="235.96800000000005"/>
    <n v="323.62200000000007"/>
    <n v="87.654000000000025"/>
    <s v="Chicago"/>
    <s v="August"/>
    <n v="27.085303224131856"/>
    <m/>
    <m/>
    <x v="10"/>
    <x v="10"/>
    <m/>
    <m/>
    <m/>
    <m/>
    <m/>
  </r>
  <r>
    <d v="2023-04-16T00:00:00"/>
    <n v="1001835"/>
    <x v="152"/>
    <x v="6"/>
    <n v="172.72320000000002"/>
    <n v="323.74784000000011"/>
    <n v="151.02464000000009"/>
    <s v="Delhi"/>
    <s v="April"/>
    <n v="46.648848684210535"/>
    <m/>
    <m/>
    <x v="10"/>
    <x v="10"/>
    <m/>
    <m/>
    <m/>
    <m/>
    <m/>
  </r>
  <r>
    <d v="2023-02-20T00:00:00"/>
    <n v="1004448"/>
    <x v="732"/>
    <x v="1"/>
    <n v="158.06080000000003"/>
    <n v="323.95480000000003"/>
    <n v="165.89400000000001"/>
    <s v="Los Angeles"/>
    <s v="February"/>
    <n v="51.208995822874051"/>
    <m/>
    <m/>
    <x v="10"/>
    <x v="10"/>
    <m/>
    <m/>
    <m/>
    <m/>
    <m/>
  </r>
  <r>
    <d v="2023-08-26T00:00:00"/>
    <n v="1001221"/>
    <x v="1126"/>
    <x v="9"/>
    <n v="613.29216000000008"/>
    <n v="323.96416000000005"/>
    <n v="-289.32800000000003"/>
    <s v="Los Angeles"/>
    <s v="August"/>
    <n v="-89.308644511787975"/>
    <m/>
    <m/>
    <x v="10"/>
    <x v="10"/>
    <m/>
    <m/>
    <m/>
    <m/>
    <m/>
  </r>
  <r>
    <d v="2023-02-12T00:00:00"/>
    <n v="1004190"/>
    <x v="1091"/>
    <x v="3"/>
    <n v="197.66400000000002"/>
    <n v="324.06920000000002"/>
    <n v="126.40520000000001"/>
    <s v="Sydney"/>
    <s v="February"/>
    <n v="39.005619787378741"/>
    <m/>
    <m/>
    <x v="10"/>
    <x v="10"/>
    <m/>
    <m/>
    <m/>
    <m/>
    <m/>
  </r>
  <r>
    <d v="2023-10-17T00:00:00"/>
    <n v="1003674"/>
    <x v="2083"/>
    <x v="0"/>
    <n v="318.75840000000005"/>
    <n v="324.06920000000002"/>
    <n v="5.310799999999972"/>
    <s v="New York"/>
    <s v="October"/>
    <n v="1.6387857901954188"/>
    <m/>
    <m/>
    <x v="10"/>
    <x v="10"/>
    <m/>
    <m/>
    <m/>
    <m/>
    <m/>
  </r>
  <r>
    <d v="2023-09-19T00:00:00"/>
    <n v="1003641"/>
    <x v="2353"/>
    <x v="1"/>
    <n v="104.80000000000001"/>
    <n v="324.08479999999997"/>
    <n v="219.28479999999996"/>
    <s v="Manchester"/>
    <s v="September"/>
    <n v="67.662784555153451"/>
    <m/>
    <m/>
    <x v="10"/>
    <x v="10"/>
    <m/>
    <m/>
    <m/>
    <m/>
    <m/>
  </r>
  <r>
    <d v="2023-02-12T00:00:00"/>
    <n v="1004393"/>
    <x v="2600"/>
    <x v="0"/>
    <n v="267.87520000000006"/>
    <n v="324.08479999999997"/>
    <n v="56.209599999999909"/>
    <s v="Sydney"/>
    <s v="February"/>
    <n v="17.344102531189339"/>
    <m/>
    <m/>
    <x v="10"/>
    <x v="10"/>
    <m/>
    <m/>
    <m/>
    <m/>
    <m/>
  </r>
  <r>
    <d v="2023-02-27T00:00:00"/>
    <n v="1013646"/>
    <x v="2655"/>
    <x v="9"/>
    <n v="263.51600000000002"/>
    <n v="324.13824"/>
    <n v="60.622239999999977"/>
    <s v="Los Angeles"/>
    <s v="February"/>
    <n v="18.702588130298967"/>
    <m/>
    <m/>
    <x v="10"/>
    <x v="10"/>
    <m/>
    <m/>
    <m/>
    <m/>
    <m/>
  </r>
  <r>
    <d v="2023-05-05T00:00:00"/>
    <n v="1001942"/>
    <x v="457"/>
    <x v="9"/>
    <n v="354.26560000000001"/>
    <n v="324.25952000000001"/>
    <n v="-30.006079999999997"/>
    <s v="Bangalore"/>
    <s v="May"/>
    <n v="-9.2537236840417183"/>
    <m/>
    <m/>
    <x v="10"/>
    <x v="10"/>
    <m/>
    <m/>
    <m/>
    <m/>
    <m/>
  </r>
  <r>
    <d v="2023-06-15T00:00:00"/>
    <n v="1004834"/>
    <x v="2630"/>
    <x v="2"/>
    <n v="273.98400000000004"/>
    <n v="324.30840000000001"/>
    <n v="50.324399999999969"/>
    <s v="Chicago"/>
    <s v="June"/>
    <n v="15.517451906888619"/>
    <m/>
    <m/>
    <x v="10"/>
    <x v="10"/>
    <m/>
    <m/>
    <m/>
    <m/>
    <m/>
  </r>
  <r>
    <d v="2023-01-23T00:00:00"/>
    <n v="1004472"/>
    <x v="1005"/>
    <x v="5"/>
    <n v="190.33600000000001"/>
    <n v="324.33960000000002"/>
    <n v="134.00360000000001"/>
    <s v="Manchester"/>
    <s v="January"/>
    <n v="41.315830691041114"/>
    <m/>
    <m/>
    <x v="10"/>
    <x v="10"/>
    <m/>
    <m/>
    <m/>
    <m/>
    <m/>
  </r>
  <r>
    <d v="2023-07-19T00:00:00"/>
    <n v="1002579"/>
    <x v="25"/>
    <x v="2"/>
    <n v="197.7792"/>
    <n v="324.42280000000005"/>
    <n v="126.64360000000005"/>
    <s v="Los Angeles"/>
    <s v="July"/>
    <n v="39.036590523230807"/>
    <m/>
    <m/>
    <x v="10"/>
    <x v="10"/>
    <m/>
    <m/>
    <m/>
    <m/>
    <m/>
  </r>
  <r>
    <d v="2023-07-19T00:00:00"/>
    <n v="1002550"/>
    <x v="1263"/>
    <x v="0"/>
    <n v="514.80064000000016"/>
    <n v="324.49560000000002"/>
    <n v="-190.30504000000013"/>
    <s v="Manchester"/>
    <s v="July"/>
    <n v="-58.646416160958772"/>
    <m/>
    <m/>
    <x v="10"/>
    <x v="10"/>
    <m/>
    <m/>
    <m/>
    <m/>
    <m/>
  </r>
  <r>
    <d v="2023-12-24T00:00:00"/>
    <n v="1006037"/>
    <x v="2490"/>
    <x v="5"/>
    <n v="31.796000000000006"/>
    <n v="324.49680000000001"/>
    <n v="292.70080000000002"/>
    <s v="Sydney"/>
    <s v="December"/>
    <n v="90.201444205304966"/>
    <m/>
    <m/>
    <x v="10"/>
    <x v="10"/>
    <m/>
    <m/>
    <m/>
    <m/>
    <m/>
  </r>
  <r>
    <d v="2023-06-06T00:00:00"/>
    <n v="1002372"/>
    <x v="2237"/>
    <x v="6"/>
    <n v="365.47200000000004"/>
    <n v="324.51120000000003"/>
    <n v="-40.960800000000006"/>
    <s v="New York"/>
    <s v="June"/>
    <n v="-12.622307026691221"/>
    <m/>
    <m/>
    <x v="10"/>
    <x v="10"/>
    <m/>
    <m/>
    <m/>
    <m/>
    <m/>
  </r>
  <r>
    <d v="2023-07-09T00:00:00"/>
    <n v="1003300"/>
    <x v="2634"/>
    <x v="4"/>
    <n v="227.62240000000003"/>
    <n v="324.584"/>
    <n v="96.961599999999976"/>
    <s v="Bangalore"/>
    <s v="July"/>
    <n v="29.872575357996688"/>
    <m/>
    <m/>
    <x v="10"/>
    <x v="10"/>
    <m/>
    <m/>
    <m/>
    <m/>
    <m/>
  </r>
  <r>
    <d v="2023-03-19T00:00:00"/>
    <n v="1001813"/>
    <x v="1969"/>
    <x v="6"/>
    <n v="275.88800000000003"/>
    <n v="324.69632000000007"/>
    <n v="48.808320000000037"/>
    <s v="Sydney"/>
    <s v="March"/>
    <n v="15.031990507314658"/>
    <m/>
    <m/>
    <x v="10"/>
    <x v="10"/>
    <m/>
    <m/>
    <m/>
    <m/>
    <m/>
  </r>
  <r>
    <d v="2023-04-14T00:00:00"/>
    <n v="1003802"/>
    <x v="1203"/>
    <x v="4"/>
    <n v="162.28160000000003"/>
    <n v="324.7244"/>
    <n v="162.44279999999998"/>
    <s v="Delhi"/>
    <s v="April"/>
    <n v="50.02482104824891"/>
    <m/>
    <m/>
    <x v="10"/>
    <x v="10"/>
    <m/>
    <m/>
    <m/>
    <m/>
    <m/>
  </r>
  <r>
    <d v="2023-12-02T00:00:00"/>
    <n v="1003263"/>
    <x v="304"/>
    <x v="1"/>
    <n v="152.40960000000001"/>
    <n v="324.82840000000004"/>
    <n v="172.41880000000003"/>
    <s v="Brisbane"/>
    <s v="December"/>
    <n v="53.079964682891031"/>
    <m/>
    <m/>
    <x v="10"/>
    <x v="10"/>
    <m/>
    <m/>
    <m/>
    <m/>
    <m/>
  </r>
  <r>
    <d v="2023-11-09T00:00:00"/>
    <n v="1007952"/>
    <x v="952"/>
    <x v="9"/>
    <n v="21.064000000000007"/>
    <n v="324.85536000000002"/>
    <n v="303.79136"/>
    <s v="Manchester"/>
    <s v="November"/>
    <n v="93.515883499659651"/>
    <m/>
    <m/>
    <x v="10"/>
    <x v="10"/>
    <m/>
    <m/>
    <m/>
    <m/>
    <m/>
  </r>
  <r>
    <d v="2023-01-15T00:00:00"/>
    <n v="1017733"/>
    <x v="1701"/>
    <x v="9"/>
    <n v="220.54400000000004"/>
    <n v="324.85536000000002"/>
    <n v="104.31135999999998"/>
    <s v="Chicago"/>
    <s v="January"/>
    <n v="32.11009355055738"/>
    <m/>
    <m/>
    <x v="10"/>
    <x v="10"/>
    <m/>
    <m/>
    <m/>
    <m/>
    <m/>
  </r>
  <r>
    <d v="2023-03-25T00:00:00"/>
    <n v="1010557"/>
    <x v="504"/>
    <x v="9"/>
    <n v="221.66800000000003"/>
    <n v="324.85536000000002"/>
    <n v="103.18735999999998"/>
    <s v="Bangalore"/>
    <s v="March"/>
    <n v="31.764093410679749"/>
    <m/>
    <m/>
    <x v="10"/>
    <x v="10"/>
    <m/>
    <m/>
    <m/>
    <m/>
    <m/>
  </r>
  <r>
    <d v="2023-09-22T00:00:00"/>
    <n v="1001323"/>
    <x v="131"/>
    <x v="1"/>
    <n v="283.22496000000007"/>
    <n v="324.86688000000009"/>
    <n v="41.641920000000027"/>
    <s v="New York"/>
    <s v="September"/>
    <n v="12.81814877527682"/>
    <m/>
    <m/>
    <x v="10"/>
    <x v="10"/>
    <m/>
    <m/>
    <m/>
    <m/>
    <m/>
  </r>
  <r>
    <d v="2023-12-31T00:00:00"/>
    <n v="1005003"/>
    <x v="2002"/>
    <x v="7"/>
    <n v="308.92160000000013"/>
    <n v="324.92720000000003"/>
    <n v="16.005599999999902"/>
    <s v="London"/>
    <s v="December"/>
    <n v="4.9259034023620991"/>
    <m/>
    <m/>
    <x v="10"/>
    <x v="10"/>
    <m/>
    <m/>
    <m/>
    <m/>
    <m/>
  </r>
  <r>
    <d v="2023-03-21T00:00:00"/>
    <n v="1003656"/>
    <x v="1534"/>
    <x v="5"/>
    <n v="222.68480000000005"/>
    <n v="324.98440000000005"/>
    <n v="102.2996"/>
    <s v="Mumbai"/>
    <s v="March"/>
    <n v="31.478310958926027"/>
    <m/>
    <m/>
    <x v="10"/>
    <x v="10"/>
    <m/>
    <m/>
    <m/>
    <m/>
    <m/>
  </r>
  <r>
    <d v="2023-11-19T00:00:00"/>
    <n v="1001558"/>
    <x v="837"/>
    <x v="3"/>
    <n v="175.4624"/>
    <n v="325.02912000000003"/>
    <n v="149.56672000000003"/>
    <s v="Mumbai"/>
    <s v="November"/>
    <n v="46.01640616077723"/>
    <m/>
    <m/>
    <x v="10"/>
    <x v="10"/>
    <m/>
    <m/>
    <m/>
    <m/>
    <m/>
  </r>
  <r>
    <d v="2023-06-27T00:00:00"/>
    <n v="1002088"/>
    <x v="1929"/>
    <x v="2"/>
    <n v="232.58560000000003"/>
    <n v="325.04160000000007"/>
    <n v="92.456000000000046"/>
    <s v="Manchester"/>
    <s v="June"/>
    <n v="28.444359122032388"/>
    <m/>
    <m/>
    <x v="10"/>
    <x v="10"/>
    <m/>
    <m/>
    <m/>
    <m/>
    <m/>
  </r>
  <r>
    <d v="2023-03-26T00:00:00"/>
    <n v="1005120"/>
    <x v="2488"/>
    <x v="3"/>
    <n v="80.809600000000003"/>
    <n v="325.09879999999998"/>
    <n v="244.28919999999999"/>
    <s v="Melbourne"/>
    <s v="March"/>
    <n v="75.143064200790661"/>
    <m/>
    <m/>
    <x v="10"/>
    <x v="10"/>
    <m/>
    <m/>
    <m/>
    <m/>
    <m/>
  </r>
  <r>
    <d v="2023-11-25T00:00:00"/>
    <n v="1003458"/>
    <x v="143"/>
    <x v="7"/>
    <n v="213.58400000000003"/>
    <n v="325.12479999999999"/>
    <n v="111.54079999999996"/>
    <s v="Bangalore"/>
    <s v="November"/>
    <n v="34.307072238106713"/>
    <m/>
    <m/>
    <x v="10"/>
    <x v="10"/>
    <m/>
    <m/>
    <m/>
    <m/>
    <m/>
  </r>
  <r>
    <d v="2023-07-23T00:00:00"/>
    <n v="1004628"/>
    <x v="1479"/>
    <x v="4"/>
    <n v="129.78137600000002"/>
    <n v="325.15600000000001"/>
    <n v="195.37462399999998"/>
    <s v="Melbourne"/>
    <s v="July"/>
    <n v="60.086427437906721"/>
    <m/>
    <m/>
    <x v="10"/>
    <x v="10"/>
    <m/>
    <m/>
    <m/>
    <m/>
    <m/>
  </r>
  <r>
    <d v="2023-03-09T00:00:00"/>
    <n v="1004313"/>
    <x v="2376"/>
    <x v="5"/>
    <n v="324.65600000000001"/>
    <n v="325.18200000000007"/>
    <n v="0.5260000000000673"/>
    <s v="Melbourne"/>
    <s v="March"/>
    <n v="0.16175557072656765"/>
    <m/>
    <m/>
    <x v="10"/>
    <x v="10"/>
    <m/>
    <m/>
    <m/>
    <m/>
    <m/>
  </r>
  <r>
    <d v="2023-11-02T00:00:00"/>
    <n v="1003634"/>
    <x v="419"/>
    <x v="9"/>
    <n v="215.87840000000003"/>
    <n v="325.35880000000003"/>
    <n v="109.4804"/>
    <s v="Mumbai"/>
    <s v="November"/>
    <n v="33.649128285449784"/>
    <m/>
    <m/>
    <x v="10"/>
    <x v="10"/>
    <m/>
    <m/>
    <m/>
    <m/>
    <m/>
  </r>
  <r>
    <d v="2023-12-09T00:00:00"/>
    <n v="1005466"/>
    <x v="257"/>
    <x v="2"/>
    <n v="57.50800000000001"/>
    <n v="325.39319999999998"/>
    <n v="267.88519999999994"/>
    <s v="Mumbai"/>
    <s v="December"/>
    <n v="82.326612848701188"/>
    <m/>
    <m/>
    <x v="10"/>
    <x v="10"/>
    <m/>
    <m/>
    <m/>
    <m/>
    <m/>
  </r>
  <r>
    <d v="2023-06-27T00:00:00"/>
    <n v="1003960"/>
    <x v="311"/>
    <x v="8"/>
    <n v="163.15520000000004"/>
    <n v="325.45760000000007"/>
    <n v="162.30240000000003"/>
    <s v="Brisbane"/>
    <s v="June"/>
    <n v="49.868984469866426"/>
    <m/>
    <m/>
    <x v="10"/>
    <x v="10"/>
    <m/>
    <m/>
    <m/>
    <m/>
    <m/>
  </r>
  <r>
    <d v="2023-10-08T00:00:00"/>
    <n v="1001496"/>
    <x v="1756"/>
    <x v="6"/>
    <n v="323.73427200000003"/>
    <n v="325.49920000000003"/>
    <n v="1.7649279999999976"/>
    <s v="Mumbai"/>
    <s v="October"/>
    <n v="0.54222191636722838"/>
    <m/>
    <m/>
    <x v="10"/>
    <x v="10"/>
    <m/>
    <m/>
    <m/>
    <m/>
    <m/>
  </r>
  <r>
    <d v="2023-04-30T00:00:00"/>
    <n v="1004496"/>
    <x v="2314"/>
    <x v="7"/>
    <n v="168.42880000000002"/>
    <n v="325.51479999999998"/>
    <n v="157.08599999999996"/>
    <s v="Sydney"/>
    <s v="April"/>
    <n v="48.257713627767451"/>
    <m/>
    <m/>
    <x v="10"/>
    <x v="10"/>
    <m/>
    <m/>
    <m/>
    <m/>
    <m/>
  </r>
  <r>
    <d v="2023-08-19T00:00:00"/>
    <n v="1019322"/>
    <x v="450"/>
    <x v="9"/>
    <n v="286.60000000000008"/>
    <n v="325.57248000000004"/>
    <n v="38.972479999999962"/>
    <s v="Melbourne"/>
    <s v="August"/>
    <n v="11.970446642173183"/>
    <m/>
    <m/>
    <x v="10"/>
    <x v="10"/>
    <m/>
    <m/>
    <m/>
    <m/>
    <m/>
  </r>
  <r>
    <d v="2023-05-20T00:00:00"/>
    <n v="1005041"/>
    <x v="431"/>
    <x v="8"/>
    <n v="113.49760000000002"/>
    <n v="325.62920000000008"/>
    <n v="212.13160000000005"/>
    <s v="Sydney"/>
    <s v="May"/>
    <n v="65.145140546363777"/>
    <m/>
    <m/>
    <x v="10"/>
    <x v="10"/>
    <m/>
    <m/>
    <m/>
    <m/>
    <m/>
  </r>
  <r>
    <d v="2023-07-21T00:00:00"/>
    <n v="1004387"/>
    <x v="2190"/>
    <x v="9"/>
    <n v="237.19360000000003"/>
    <n v="325.83200000000005"/>
    <n v="88.638400000000019"/>
    <s v="Bangalore"/>
    <s v="July"/>
    <n v="27.203712342556901"/>
    <m/>
    <m/>
    <x v="10"/>
    <x v="10"/>
    <m/>
    <m/>
    <m/>
    <m/>
    <m/>
  </r>
  <r>
    <d v="2023-10-22T00:00:00"/>
    <n v="1015445"/>
    <x v="225"/>
    <x v="9"/>
    <n v="354.38560000000007"/>
    <n v="325.85932800000006"/>
    <n v="-28.526272000000006"/>
    <s v="Manchester"/>
    <s v="October"/>
    <n v="-8.7541676879662624"/>
    <m/>
    <m/>
    <x v="10"/>
    <x v="10"/>
    <m/>
    <m/>
    <m/>
    <m/>
    <m/>
  </r>
  <r>
    <d v="2023-08-03T00:00:00"/>
    <n v="1003091"/>
    <x v="1135"/>
    <x v="7"/>
    <n v="223.08159999999998"/>
    <n v="326.10240000000005"/>
    <n v="103.02080000000007"/>
    <s v="New York"/>
    <s v="August"/>
    <n v="31.591549157565247"/>
    <m/>
    <m/>
    <x v="10"/>
    <x v="10"/>
    <m/>
    <m/>
    <m/>
    <m/>
    <m/>
  </r>
  <r>
    <d v="2023-08-08T00:00:00"/>
    <n v="1002640"/>
    <x v="2486"/>
    <x v="6"/>
    <n v="86.028800000000018"/>
    <n v="326.15960000000001"/>
    <n v="240.13079999999999"/>
    <s v="Chicago"/>
    <s v="August"/>
    <n v="73.623710600577141"/>
    <m/>
    <m/>
    <x v="10"/>
    <x v="10"/>
    <m/>
    <m/>
    <m/>
    <m/>
    <m/>
  </r>
  <r>
    <d v="2023-01-30T00:00:00"/>
    <n v="1005206"/>
    <x v="106"/>
    <x v="4"/>
    <n v="90.835200000000015"/>
    <n v="326.15960000000001"/>
    <n v="235.3244"/>
    <s v="Birmingham"/>
    <s v="January"/>
    <n v="72.150076220353469"/>
    <m/>
    <m/>
    <x v="10"/>
    <x v="10"/>
    <m/>
    <m/>
    <m/>
    <m/>
    <m/>
  </r>
  <r>
    <d v="2023-05-16T00:00:00"/>
    <n v="1003322"/>
    <x v="1740"/>
    <x v="0"/>
    <n v="331.48160000000007"/>
    <n v="326.24280000000005"/>
    <n v="-5.2388000000000261"/>
    <s v="Sydney"/>
    <s v="May"/>
    <n v="-1.6057978904055585"/>
    <m/>
    <m/>
    <x v="10"/>
    <x v="10"/>
    <m/>
    <m/>
    <m/>
    <m/>
    <m/>
  </r>
  <r>
    <d v="2023-04-02T00:00:00"/>
    <n v="1001536"/>
    <x v="828"/>
    <x v="5"/>
    <n v="8.9856000000000016"/>
    <n v="326.27712000000002"/>
    <n v="317.29152000000005"/>
    <s v="London"/>
    <s v="April"/>
    <n v="97.246022031823756"/>
    <m/>
    <m/>
    <x v="10"/>
    <x v="10"/>
    <m/>
    <m/>
    <m/>
    <m/>
    <m/>
  </r>
  <r>
    <d v="2023-06-03T00:00:00"/>
    <n v="1005913"/>
    <x v="2139"/>
    <x v="9"/>
    <n v="14.496000000000009"/>
    <n v="326.28960000000001"/>
    <n v="311.79359999999997"/>
    <s v="Mumbai"/>
    <s v="June"/>
    <n v="95.557320858525657"/>
    <m/>
    <m/>
    <x v="10"/>
    <x v="10"/>
    <m/>
    <m/>
    <m/>
    <m/>
    <m/>
  </r>
  <r>
    <d v="2023-09-22T00:00:00"/>
    <n v="1001219"/>
    <x v="2346"/>
    <x v="9"/>
    <n v="280.84032000000002"/>
    <n v="326.28960000000001"/>
    <n v="45.449279999999987"/>
    <s v="Chicago"/>
    <s v="September"/>
    <n v="13.929123085749588"/>
    <m/>
    <m/>
    <x v="10"/>
    <x v="10"/>
    <m/>
    <m/>
    <m/>
    <m/>
    <m/>
  </r>
  <r>
    <d v="2023-09-16T00:00:00"/>
    <n v="1004976"/>
    <x v="1122"/>
    <x v="7"/>
    <n v="201.48800000000003"/>
    <n v="326.43000000000006"/>
    <n v="124.94200000000004"/>
    <s v="London"/>
    <s v="September"/>
    <n v="38.27528107098"/>
    <m/>
    <m/>
    <x v="10"/>
    <x v="10"/>
    <m/>
    <m/>
    <m/>
    <m/>
    <m/>
  </r>
  <r>
    <d v="2023-10-18T00:00:00"/>
    <n v="1001585"/>
    <x v="2801"/>
    <x v="9"/>
    <n v="182.1088"/>
    <n v="326.49760000000003"/>
    <n v="144.38880000000003"/>
    <s v="Birmingham"/>
    <s v="October"/>
    <n v="44.223540999995102"/>
    <m/>
    <m/>
    <x v="10"/>
    <x v="10"/>
    <m/>
    <m/>
    <m/>
    <m/>
    <m/>
  </r>
  <r>
    <d v="2023-09-26T00:00:00"/>
    <n v="1001258"/>
    <x v="1156"/>
    <x v="3"/>
    <n v="529.61280000000011"/>
    <n v="326.59744000000001"/>
    <n v="-203.0153600000001"/>
    <s v="Melbourne"/>
    <s v="September"/>
    <n v="-62.160732184551136"/>
    <m/>
    <m/>
    <x v="10"/>
    <x v="10"/>
    <m/>
    <m/>
    <m/>
    <m/>
    <m/>
  </r>
  <r>
    <d v="2023-07-11T00:00:00"/>
    <n v="1001861"/>
    <x v="1292"/>
    <x v="0"/>
    <n v="279.50400000000002"/>
    <n v="326.65568000000007"/>
    <n v="47.151680000000056"/>
    <s v="Birmingham"/>
    <s v="July"/>
    <n v="14.4346732314589"/>
    <m/>
    <m/>
    <x v="10"/>
    <x v="10"/>
    <m/>
    <m/>
    <m/>
    <m/>
    <m/>
  </r>
  <r>
    <d v="2023-09-28T00:00:00"/>
    <n v="1003202"/>
    <x v="2167"/>
    <x v="4"/>
    <n v="339.18400000000003"/>
    <n v="326.69"/>
    <n v="-12.494000000000028"/>
    <s v="Manchester"/>
    <s v="September"/>
    <n v="-3.8244207046435545"/>
    <m/>
    <m/>
    <x v="10"/>
    <x v="10"/>
    <m/>
    <m/>
    <m/>
    <m/>
    <m/>
  </r>
  <r>
    <d v="2023-12-21T00:00:00"/>
    <n v="1001462"/>
    <x v="2786"/>
    <x v="2"/>
    <n v="427.50220800000011"/>
    <n v="326.77216000000004"/>
    <n v="-100.73004800000007"/>
    <s v="Brisbane"/>
    <s v="December"/>
    <n v="-30.825774141836337"/>
    <m/>
    <m/>
    <x v="10"/>
    <x v="10"/>
    <m/>
    <m/>
    <m/>
    <m/>
    <m/>
  </r>
  <r>
    <d v="2023-06-19T00:00:00"/>
    <n v="1003540"/>
    <x v="2518"/>
    <x v="1"/>
    <n v="178.98239999999998"/>
    <n v="326.8356"/>
    <n v="147.85320000000002"/>
    <s v="Birmingham"/>
    <s v="June"/>
    <n v="45.237789273873474"/>
    <m/>
    <m/>
    <x v="10"/>
    <x v="10"/>
    <m/>
    <m/>
    <m/>
    <m/>
    <m/>
  </r>
  <r>
    <d v="2023-04-14T00:00:00"/>
    <n v="1003210"/>
    <x v="182"/>
    <x v="4"/>
    <n v="288.24"/>
    <n v="326.86160000000001"/>
    <n v="38.621600000000001"/>
    <s v="Brisbane"/>
    <s v="April"/>
    <n v="11.815887825305879"/>
    <m/>
    <m/>
    <x v="10"/>
    <x v="10"/>
    <m/>
    <m/>
    <m/>
    <m/>
    <m/>
  </r>
  <r>
    <d v="2023-08-13T00:00:00"/>
    <n v="1001204"/>
    <x v="2841"/>
    <x v="0"/>
    <n v="323.93088000000006"/>
    <n v="326.88448000000011"/>
    <n v="2.9536000000000513"/>
    <s v="Manchester"/>
    <s v="August"/>
    <n v="0.90356079309732007"/>
    <m/>
    <m/>
    <x v="10"/>
    <x v="10"/>
    <m/>
    <m/>
    <m/>
    <m/>
    <m/>
  </r>
  <r>
    <d v="2023-12-25T00:00:00"/>
    <n v="1004437"/>
    <x v="1823"/>
    <x v="4"/>
    <n v="221.01760000000002"/>
    <n v="326.89280000000002"/>
    <n v="105.87520000000001"/>
    <s v="Melbourne"/>
    <s v="December"/>
    <n v="32.388354836815004"/>
    <m/>
    <m/>
    <x v="10"/>
    <x v="10"/>
    <m/>
    <m/>
    <m/>
    <m/>
    <m/>
  </r>
  <r>
    <d v="2023-03-25T00:00:00"/>
    <n v="1001897"/>
    <x v="36"/>
    <x v="5"/>
    <n v="239.35360000000006"/>
    <n v="327.00096000000008"/>
    <n v="87.64736000000002"/>
    <s v="Melbourne"/>
    <s v="March"/>
    <n v="26.803395317249223"/>
    <m/>
    <m/>
    <x v="10"/>
    <x v="10"/>
    <m/>
    <m/>
    <m/>
    <m/>
    <m/>
  </r>
  <r>
    <d v="2023-03-23T00:00:00"/>
    <n v="1006913"/>
    <x v="2842"/>
    <x v="9"/>
    <n v="52.376000000000033"/>
    <n v="327.00672000000003"/>
    <n v="274.63072"/>
    <s v="Manchester"/>
    <s v="March"/>
    <n v="83.983203770246675"/>
    <m/>
    <m/>
    <x v="10"/>
    <x v="10"/>
    <m/>
    <m/>
    <m/>
    <m/>
    <m/>
  </r>
  <r>
    <d v="2023-05-24T00:00:00"/>
    <n v="1016551"/>
    <x v="1417"/>
    <x v="9"/>
    <n v="237.74800000000002"/>
    <n v="327.00672000000003"/>
    <n v="89.258720000000011"/>
    <s v="Brisbane"/>
    <s v="May"/>
    <n v="27.29568370949686"/>
    <m/>
    <m/>
    <x v="10"/>
    <x v="10"/>
    <m/>
    <m/>
    <m/>
    <m/>
    <m/>
  </r>
  <r>
    <d v="2023-05-22T00:00:00"/>
    <n v="1003203"/>
    <x v="1899"/>
    <x v="1"/>
    <n v="16.512000000000004"/>
    <n v="327.05920000000003"/>
    <n v="310.54720000000003"/>
    <s v="Bangalore"/>
    <s v="May"/>
    <n v="94.95137271784435"/>
    <m/>
    <m/>
    <x v="10"/>
    <x v="10"/>
    <m/>
    <m/>
    <m/>
    <m/>
    <m/>
  </r>
  <r>
    <d v="2023-06-27T00:00:00"/>
    <n v="1004205"/>
    <x v="722"/>
    <x v="9"/>
    <n v="260.15360000000004"/>
    <n v="327.07480000000004"/>
    <n v="66.921199999999999"/>
    <s v="Brisbane"/>
    <s v="June"/>
    <n v="20.460518511361926"/>
    <m/>
    <m/>
    <x v="10"/>
    <x v="10"/>
    <m/>
    <m/>
    <m/>
    <m/>
    <m/>
  </r>
  <r>
    <d v="2023-05-10T00:00:00"/>
    <n v="1000036"/>
    <x v="2369"/>
    <x v="9"/>
    <n v="687.04089600000009"/>
    <n v="327.10367040000011"/>
    <n v="-359.93722559999998"/>
    <s v="London"/>
    <s v="May"/>
    <n v="-110.03766028056157"/>
    <m/>
    <m/>
    <x v="10"/>
    <x v="10"/>
    <m/>
    <m/>
    <m/>
    <m/>
    <m/>
  </r>
  <r>
    <d v="2023-09-03T00:00:00"/>
    <n v="1001674"/>
    <x v="2041"/>
    <x v="5"/>
    <n v="164.71680000000003"/>
    <n v="327.11744000000004"/>
    <n v="162.40064000000001"/>
    <s v="Melbourne"/>
    <s v="September"/>
    <n v="49.645974240933164"/>
    <m/>
    <m/>
    <x v="10"/>
    <x v="10"/>
    <m/>
    <m/>
    <m/>
    <m/>
    <m/>
  </r>
  <r>
    <d v="2023-04-16T00:00:00"/>
    <n v="1004574"/>
    <x v="2484"/>
    <x v="7"/>
    <n v="11.081600000000002"/>
    <n v="327.17880000000008"/>
    <n v="316.0972000000001"/>
    <s v="New York"/>
    <s v="April"/>
    <n v="96.612983481814837"/>
    <m/>
    <m/>
    <x v="10"/>
    <x v="10"/>
    <m/>
    <m/>
    <m/>
    <m/>
    <m/>
  </r>
  <r>
    <d v="2023-10-12T00:00:00"/>
    <n v="1005985"/>
    <x v="2631"/>
    <x v="9"/>
    <n v="32.396000000000015"/>
    <n v="327.18600000000004"/>
    <n v="294.79000000000002"/>
    <s v="Melbourne"/>
    <s v="October"/>
    <n v="90.098598350785181"/>
    <m/>
    <m/>
    <x v="10"/>
    <x v="10"/>
    <m/>
    <m/>
    <m/>
    <m/>
    <m/>
  </r>
  <r>
    <d v="2023-01-27T00:00:00"/>
    <n v="1005658"/>
    <x v="2432"/>
    <x v="4"/>
    <n v="34.692000000000021"/>
    <n v="327.18600000000004"/>
    <n v="292.49400000000003"/>
    <s v="Sydney"/>
    <s v="January"/>
    <n v="89.396856833727597"/>
    <m/>
    <m/>
    <x v="10"/>
    <x v="10"/>
    <m/>
    <m/>
    <m/>
    <m/>
    <m/>
  </r>
  <r>
    <d v="2023-04-03T00:00:00"/>
    <n v="1005613"/>
    <x v="2544"/>
    <x v="2"/>
    <n v="171.25200000000001"/>
    <n v="327.18600000000004"/>
    <n v="155.93400000000003"/>
    <s v="New York"/>
    <s v="April"/>
    <n v="47.659129669362379"/>
    <m/>
    <m/>
    <x v="10"/>
    <x v="10"/>
    <m/>
    <m/>
    <m/>
    <m/>
    <m/>
  </r>
  <r>
    <d v="2023-02-15T00:00:00"/>
    <n v="1004439"/>
    <x v="1696"/>
    <x v="5"/>
    <n v="166.42560000000003"/>
    <n v="327.23080000000004"/>
    <n v="160.80520000000001"/>
    <s v="New York"/>
    <s v="February"/>
    <n v="49.141217758230582"/>
    <m/>
    <m/>
    <x v="10"/>
    <x v="10"/>
    <m/>
    <m/>
    <m/>
    <m/>
    <m/>
  </r>
  <r>
    <d v="2023-07-16T00:00:00"/>
    <n v="1004958"/>
    <x v="880"/>
    <x v="0"/>
    <n v="229.14560000000003"/>
    <n v="327.34520000000003"/>
    <n v="98.199600000000004"/>
    <s v="Melbourne"/>
    <s v="July"/>
    <n v="29.998790267888452"/>
    <m/>
    <m/>
    <x v="10"/>
    <x v="10"/>
    <m/>
    <m/>
    <m/>
    <m/>
    <m/>
  </r>
  <r>
    <d v="2023-11-28T00:00:00"/>
    <n v="1004906"/>
    <x v="1505"/>
    <x v="1"/>
    <n v="231.69600000000005"/>
    <n v="327.41800000000001"/>
    <n v="95.721999999999952"/>
    <s v="Birmingham"/>
    <s v="November"/>
    <n v="29.235411614511097"/>
    <m/>
    <m/>
    <x v="10"/>
    <x v="10"/>
    <m/>
    <m/>
    <m/>
    <m/>
    <m/>
  </r>
  <r>
    <d v="2023-02-12T00:00:00"/>
    <n v="1001350"/>
    <x v="1272"/>
    <x v="4"/>
    <n v="216.11520000000007"/>
    <n v="327.44608000000005"/>
    <n v="111.33087999999998"/>
    <s v="New York"/>
    <s v="February"/>
    <n v="33.999759594007038"/>
    <m/>
    <m/>
    <x v="10"/>
    <x v="10"/>
    <m/>
    <m/>
    <m/>
    <m/>
    <m/>
  </r>
  <r>
    <d v="2023-09-23T00:00:00"/>
    <n v="1002184"/>
    <x v="2493"/>
    <x v="3"/>
    <n v="92.266880000000015"/>
    <n v="327.49080000000004"/>
    <n v="235.22392000000002"/>
    <s v="New York"/>
    <s v="September"/>
    <n v="71.826115420646929"/>
    <m/>
    <m/>
    <x v="10"/>
    <x v="10"/>
    <m/>
    <m/>
    <m/>
    <m/>
    <m/>
  </r>
  <r>
    <d v="2023-03-12T00:00:00"/>
    <n v="1000935"/>
    <x v="892"/>
    <x v="5"/>
    <n v="100.57536000000003"/>
    <n v="327.49416960000008"/>
    <n v="226.91880960000003"/>
    <s v="Chicago"/>
    <s v="March"/>
    <n v="69.289419679488546"/>
    <m/>
    <m/>
    <x v="10"/>
    <x v="10"/>
    <m/>
    <m/>
    <m/>
    <m/>
    <m/>
  </r>
  <r>
    <d v="2023-10-30T00:00:00"/>
    <n v="1001719"/>
    <x v="1432"/>
    <x v="9"/>
    <n v="429.79840000000007"/>
    <n v="327.57504000000006"/>
    <n v="-102.22336000000001"/>
    <s v="Melbourne"/>
    <s v="October"/>
    <n v="-31.20608945052712"/>
    <m/>
    <m/>
    <x v="10"/>
    <x v="10"/>
    <m/>
    <m/>
    <m/>
    <m/>
    <m/>
  </r>
  <r>
    <d v="2023-02-28T00:00:00"/>
    <n v="1004523"/>
    <x v="2277"/>
    <x v="7"/>
    <n v="118.98560000000003"/>
    <n v="327.64680000000004"/>
    <n v="208.66120000000001"/>
    <s v="Sydney"/>
    <s v="February"/>
    <n v="63.684797165728455"/>
    <m/>
    <m/>
    <x v="10"/>
    <x v="10"/>
    <m/>
    <m/>
    <m/>
    <m/>
    <m/>
  </r>
  <r>
    <d v="2023-02-15T00:00:00"/>
    <n v="1000076"/>
    <x v="994"/>
    <x v="3"/>
    <n v="136.23033600000002"/>
    <n v="327.71232000000003"/>
    <n v="191.48198400000001"/>
    <s v="Manchester"/>
    <s v="February"/>
    <n v="58.429900957034505"/>
    <m/>
    <m/>
    <x v="10"/>
    <x v="10"/>
    <m/>
    <m/>
    <m/>
    <m/>
    <m/>
  </r>
  <r>
    <d v="2023-12-04T00:00:00"/>
    <n v="1019377"/>
    <x v="834"/>
    <x v="9"/>
    <n v="266.71200000000005"/>
    <n v="327.72384000000005"/>
    <n v="61.011840000000007"/>
    <s v="Los Angeles"/>
    <s v="December"/>
    <n v="18.616845207233016"/>
    <m/>
    <m/>
    <x v="10"/>
    <x v="10"/>
    <m/>
    <m/>
    <m/>
    <m/>
    <m/>
  </r>
  <r>
    <d v="2023-12-28T00:00:00"/>
    <n v="1014740"/>
    <x v="993"/>
    <x v="9"/>
    <n v="322.91200000000003"/>
    <n v="327.72384000000005"/>
    <n v="4.8118400000000179"/>
    <s v="Delhi"/>
    <s v="December"/>
    <n v="1.4682605940416227"/>
    <m/>
    <m/>
    <x v="10"/>
    <x v="10"/>
    <m/>
    <m/>
    <m/>
    <m/>
    <m/>
  </r>
  <r>
    <d v="2023-07-29T00:00:00"/>
    <n v="1001797"/>
    <x v="2538"/>
    <x v="0"/>
    <n v="82.176000000000002"/>
    <n v="327.77056000000005"/>
    <n v="245.59456000000006"/>
    <s v="Chicago"/>
    <s v="July"/>
    <n v="74.928803855965597"/>
    <m/>
    <m/>
    <x v="10"/>
    <x v="10"/>
    <m/>
    <m/>
    <m/>
    <m/>
    <m/>
  </r>
  <r>
    <d v="2023-04-24T00:00:00"/>
    <n v="1002151"/>
    <x v="1768"/>
    <x v="1"/>
    <n v="111.06880000000001"/>
    <n v="327.79760000000005"/>
    <n v="216.72880000000004"/>
    <s v="Delhi"/>
    <s v="April"/>
    <n v="66.116652470914985"/>
    <m/>
    <m/>
    <x v="10"/>
    <x v="10"/>
    <m/>
    <m/>
    <m/>
    <m/>
    <m/>
  </r>
  <r>
    <d v="2023-02-14T00:00:00"/>
    <n v="1004742"/>
    <x v="2629"/>
    <x v="6"/>
    <n v="55.859200000000016"/>
    <n v="328.05239999999998"/>
    <n v="272.19319999999993"/>
    <s v="Sydney"/>
    <s v="February"/>
    <n v="82.972476348290684"/>
    <m/>
    <m/>
    <x v="10"/>
    <x v="10"/>
    <m/>
    <m/>
    <m/>
    <m/>
    <m/>
  </r>
  <r>
    <d v="2023-01-21T00:00:00"/>
    <n v="1005350"/>
    <x v="850"/>
    <x v="8"/>
    <n v="143.71520000000001"/>
    <n v="328.08240000000001"/>
    <n v="184.3672"/>
    <s v="Sydney"/>
    <s v="January"/>
    <n v="56.195394815448793"/>
    <m/>
    <m/>
    <x v="10"/>
    <x v="10"/>
    <m/>
    <m/>
    <m/>
    <m/>
    <m/>
  </r>
  <r>
    <d v="2023-08-22T00:00:00"/>
    <n v="1004767"/>
    <x v="1410"/>
    <x v="8"/>
    <n v="69.507200000000012"/>
    <n v="328.13560000000007"/>
    <n v="258.62840000000006"/>
    <s v="Los Angeles"/>
    <s v="August"/>
    <n v="78.817537627736826"/>
    <m/>
    <m/>
    <x v="10"/>
    <x v="10"/>
    <m/>
    <m/>
    <m/>
    <m/>
    <m/>
  </r>
  <r>
    <d v="2023-10-04T00:00:00"/>
    <n v="1003316"/>
    <x v="2558"/>
    <x v="5"/>
    <n v="205.28960000000004"/>
    <n v="328.28120000000001"/>
    <n v="122.99159999999998"/>
    <s v="Delhi"/>
    <s v="October"/>
    <n v="37.465319366445584"/>
    <m/>
    <m/>
    <x v="10"/>
    <x v="10"/>
    <m/>
    <m/>
    <m/>
    <m/>
    <m/>
  </r>
  <r>
    <d v="2023-02-06T00:00:00"/>
    <n v="1002008"/>
    <x v="2220"/>
    <x v="9"/>
    <n v="221.51999999999998"/>
    <n v="328.30720000000002"/>
    <n v="106.78720000000004"/>
    <s v="Birmingham"/>
    <s v="February"/>
    <n v="32.526609224531185"/>
    <m/>
    <m/>
    <x v="10"/>
    <x v="10"/>
    <m/>
    <m/>
    <m/>
    <m/>
    <m/>
  </r>
  <r>
    <d v="2023-07-06T00:00:00"/>
    <n v="1001141"/>
    <x v="2660"/>
    <x v="7"/>
    <n v="597.00345600000014"/>
    <n v="328.41120000000006"/>
    <n v="-268.59225600000008"/>
    <s v="Mumbai"/>
    <s v="July"/>
    <n v="-81.785352022099133"/>
    <m/>
    <m/>
    <x v="10"/>
    <x v="10"/>
    <m/>
    <m/>
    <m/>
    <m/>
    <m/>
  </r>
  <r>
    <d v="2023-01-15T00:00:00"/>
    <n v="1008041"/>
    <x v="2027"/>
    <x v="9"/>
    <n v="32.404000000000011"/>
    <n v="328.44096000000002"/>
    <n v="296.03696000000002"/>
    <s v="Sydney"/>
    <s v="January"/>
    <n v="90.133995467556787"/>
    <m/>
    <m/>
    <x v="10"/>
    <x v="10"/>
    <m/>
    <m/>
    <m/>
    <m/>
    <m/>
  </r>
  <r>
    <d v="2023-03-21T00:00:00"/>
    <n v="1010028"/>
    <x v="1370"/>
    <x v="9"/>
    <n v="202.38400000000001"/>
    <n v="328.44096000000002"/>
    <n v="126.05696"/>
    <s v="Delhi"/>
    <s v="March"/>
    <n v="38.380401762313689"/>
    <m/>
    <m/>
    <x v="10"/>
    <x v="10"/>
    <m/>
    <m/>
    <m/>
    <m/>
    <m/>
  </r>
  <r>
    <d v="2023-06-02T00:00:00"/>
    <n v="1014854"/>
    <x v="2296"/>
    <x v="9"/>
    <n v="284.43600000000004"/>
    <n v="328.44096000000002"/>
    <n v="44.004959999999983"/>
    <s v="London"/>
    <s v="June"/>
    <n v="13.398134020799349"/>
    <m/>
    <m/>
    <x v="10"/>
    <x v="10"/>
    <m/>
    <m/>
    <m/>
    <m/>
    <m/>
  </r>
  <r>
    <d v="2023-07-28T00:00:00"/>
    <n v="1001587"/>
    <x v="645"/>
    <x v="6"/>
    <n v="133.15200000000002"/>
    <n v="328.53600000000006"/>
    <n v="195.38400000000004"/>
    <s v="New York"/>
    <s v="July"/>
    <n v="59.471108189056906"/>
    <m/>
    <m/>
    <x v="10"/>
    <x v="10"/>
    <m/>
    <m/>
    <m/>
    <m/>
    <m/>
  </r>
  <r>
    <d v="2023-09-12T00:00:00"/>
    <n v="1002376"/>
    <x v="335"/>
    <x v="5"/>
    <n v="227.32159999999999"/>
    <n v="328.666"/>
    <n v="101.34440000000001"/>
    <s v="Bangalore"/>
    <s v="September"/>
    <n v="30.835072687774218"/>
    <m/>
    <m/>
    <x v="10"/>
    <x v="10"/>
    <m/>
    <m/>
    <m/>
    <m/>
    <m/>
  </r>
  <r>
    <d v="2023-09-16T00:00:00"/>
    <n v="1002850"/>
    <x v="1821"/>
    <x v="6"/>
    <n v="149.68320000000003"/>
    <n v="328.69200000000006"/>
    <n v="179.00880000000004"/>
    <s v="New York"/>
    <s v="September"/>
    <n v="54.460954328063963"/>
    <m/>
    <m/>
    <x v="10"/>
    <x v="10"/>
    <m/>
    <m/>
    <m/>
    <m/>
    <m/>
  </r>
  <r>
    <d v="2023-10-03T00:00:00"/>
    <n v="1003358"/>
    <x v="1287"/>
    <x v="0"/>
    <n v="346.46937600000012"/>
    <n v="328.75440000000003"/>
    <n v="-17.714976000000092"/>
    <s v="Manchester"/>
    <s v="October"/>
    <n v="-5.3885137354815908"/>
    <m/>
    <m/>
    <x v="10"/>
    <x v="10"/>
    <m/>
    <m/>
    <m/>
    <m/>
    <m/>
  </r>
  <r>
    <d v="2023-05-10T00:00:00"/>
    <n v="1001091"/>
    <x v="766"/>
    <x v="3"/>
    <n v="299.05113599999999"/>
    <n v="328.76230400000003"/>
    <n v="29.711168000000043"/>
    <s v="Brisbane"/>
    <s v="May"/>
    <n v="9.0372794077997582"/>
    <m/>
    <m/>
    <x v="10"/>
    <x v="10"/>
    <m/>
    <m/>
    <m/>
    <m/>
    <m/>
  </r>
  <r>
    <d v="2023-04-06T00:00:00"/>
    <n v="1001285"/>
    <x v="2843"/>
    <x v="1"/>
    <n v="430.3276800000001"/>
    <n v="328.83552000000003"/>
    <n v="-101.49216000000007"/>
    <s v="Chicago"/>
    <s v="April"/>
    <n v="-30.864111030341267"/>
    <m/>
    <m/>
    <x v="10"/>
    <x v="10"/>
    <m/>
    <m/>
    <m/>
    <m/>
    <m/>
  </r>
  <r>
    <d v="2023-04-02T00:00:00"/>
    <n v="1003339"/>
    <x v="2506"/>
    <x v="7"/>
    <n v="84.742400000000018"/>
    <n v="328.85320000000002"/>
    <n v="244.11079999999998"/>
    <s v="Sydney"/>
    <s v="April"/>
    <n v="74.230933437777097"/>
    <m/>
    <m/>
    <x v="10"/>
    <x v="10"/>
    <m/>
    <m/>
    <m/>
    <m/>
    <m/>
  </r>
  <r>
    <d v="2023-01-12T00:00:00"/>
    <n v="1003064"/>
    <x v="1017"/>
    <x v="7"/>
    <n v="162.16"/>
    <n v="328.92080000000004"/>
    <n v="166.76080000000005"/>
    <s v="Mumbai"/>
    <s v="January"/>
    <n v="50.699378087369375"/>
    <m/>
    <m/>
    <x v="10"/>
    <x v="10"/>
    <m/>
    <m/>
    <m/>
    <m/>
    <m/>
  </r>
  <r>
    <d v="2023-06-23T00:00:00"/>
    <n v="1005729"/>
    <x v="1958"/>
    <x v="2"/>
    <n v="117.92800000000001"/>
    <n v="328.97879999999998"/>
    <n v="211.05079999999998"/>
    <s v="Melbourne"/>
    <s v="June"/>
    <n v="64.153313222614955"/>
    <m/>
    <m/>
    <x v="10"/>
    <x v="10"/>
    <m/>
    <m/>
    <m/>
    <m/>
    <m/>
  </r>
  <r>
    <d v="2023-10-20T00:00:00"/>
    <n v="1001664"/>
    <x v="533"/>
    <x v="1"/>
    <n v="236.48960000000002"/>
    <n v="329.00608000000005"/>
    <n v="92.51648000000003"/>
    <s v="New York"/>
    <s v="October"/>
    <n v="28.119990974026987"/>
    <m/>
    <m/>
    <x v="10"/>
    <x v="10"/>
    <m/>
    <m/>
    <m/>
    <m/>
    <m/>
  </r>
  <r>
    <d v="2023-07-24T00:00:00"/>
    <n v="1001469"/>
    <x v="56"/>
    <x v="4"/>
    <n v="492.79718400000013"/>
    <n v="329.00608000000005"/>
    <n v="-163.79110400000008"/>
    <s v="New York"/>
    <s v="July"/>
    <n v="-49.783610077965747"/>
    <m/>
    <m/>
    <x v="10"/>
    <x v="10"/>
    <m/>
    <m/>
    <m/>
    <m/>
    <m/>
  </r>
  <r>
    <d v="2023-07-10T00:00:00"/>
    <n v="1001271"/>
    <x v="1441"/>
    <x v="5"/>
    <n v="507.06048000000004"/>
    <n v="329.01856000000009"/>
    <n v="-178.04191999999995"/>
    <s v="New York"/>
    <s v="July"/>
    <n v="-54.113032407655027"/>
    <m/>
    <m/>
    <x v="10"/>
    <x v="10"/>
    <m/>
    <m/>
    <m/>
    <m/>
    <m/>
  </r>
  <r>
    <d v="2023-09-25T00:00:00"/>
    <n v="1008587"/>
    <x v="2158"/>
    <x v="9"/>
    <n v="77.048000000000002"/>
    <n v="329.15807999999998"/>
    <n v="252.11007999999998"/>
    <s v="New York"/>
    <s v="September"/>
    <n v="76.592402045849823"/>
    <m/>
    <m/>
    <x v="10"/>
    <x v="10"/>
    <m/>
    <m/>
    <m/>
    <m/>
    <m/>
  </r>
  <r>
    <d v="2023-01-14T00:00:00"/>
    <n v="1016822"/>
    <x v="932"/>
    <x v="9"/>
    <n v="313.40000000000003"/>
    <n v="329.15807999999998"/>
    <n v="15.75807999999995"/>
    <s v="Brisbane"/>
    <s v="January"/>
    <n v="4.7873896943377323"/>
    <m/>
    <m/>
    <x v="10"/>
    <x v="10"/>
    <m/>
    <m/>
    <m/>
    <m/>
    <m/>
  </r>
  <r>
    <d v="2023-04-07T00:00:00"/>
    <n v="1003728"/>
    <x v="2012"/>
    <x v="0"/>
    <n v="134.62720000000002"/>
    <n v="329.28480000000002"/>
    <n v="194.6576"/>
    <s v="Mumbai"/>
    <s v="April"/>
    <n v="59.115270428516588"/>
    <m/>
    <m/>
    <x v="10"/>
    <x v="10"/>
    <m/>
    <m/>
    <m/>
    <m/>
    <m/>
  </r>
  <r>
    <d v="2023-08-25T00:00:00"/>
    <n v="1003157"/>
    <x v="1979"/>
    <x v="1"/>
    <n v="159.06560000000002"/>
    <n v="329.29520000000002"/>
    <n v="170.2296"/>
    <s v="Delhi"/>
    <s v="August"/>
    <n v="51.695135550108226"/>
    <m/>
    <m/>
    <x v="10"/>
    <x v="10"/>
    <m/>
    <m/>
    <m/>
    <m/>
    <m/>
  </r>
  <r>
    <d v="2023-10-23T00:00:00"/>
    <n v="1003225"/>
    <x v="953"/>
    <x v="3"/>
    <n v="36.419200000000004"/>
    <n v="329.33680000000004"/>
    <n v="292.91760000000005"/>
    <s v="Manchester"/>
    <s v="October"/>
    <n v="88.941654865171458"/>
    <m/>
    <m/>
    <x v="10"/>
    <x v="10"/>
    <m/>
    <m/>
    <m/>
    <m/>
    <m/>
  </r>
  <r>
    <d v="2023-04-12T00:00:00"/>
    <n v="1002917"/>
    <x v="2188"/>
    <x v="6"/>
    <n v="390.33280000000008"/>
    <n v="329.34200000000004"/>
    <n v="-60.990800000000036"/>
    <s v="Birmingham"/>
    <s v="April"/>
    <n v="-18.518986342464679"/>
    <m/>
    <m/>
    <x v="10"/>
    <x v="10"/>
    <m/>
    <m/>
    <m/>
    <m/>
    <m/>
  </r>
  <r>
    <d v="2023-12-17T00:00:00"/>
    <n v="1001453"/>
    <x v="2750"/>
    <x v="0"/>
    <n v="60.832896000000019"/>
    <n v="329.35136000000006"/>
    <n v="268.51846400000005"/>
    <s v="Melbourne"/>
    <s v="December"/>
    <n v="81.529483892217726"/>
    <m/>
    <m/>
    <x v="10"/>
    <x v="10"/>
    <m/>
    <m/>
    <m/>
    <m/>
    <m/>
  </r>
  <r>
    <d v="2023-12-19T00:00:00"/>
    <n v="1001756"/>
    <x v="2571"/>
    <x v="4"/>
    <n v="231.8272"/>
    <n v="329.35968000000008"/>
    <n v="97.532480000000078"/>
    <s v="Brisbane"/>
    <s v="December"/>
    <n v="29.612756485554048"/>
    <m/>
    <m/>
    <x v="10"/>
    <x v="10"/>
    <m/>
    <m/>
    <m/>
    <m/>
    <m/>
  </r>
  <r>
    <d v="2023-04-24T00:00:00"/>
    <n v="1002384"/>
    <x v="1649"/>
    <x v="7"/>
    <n v="296.29120000000006"/>
    <n v="329.5136"/>
    <n v="33.222399999999936"/>
    <s v="Brisbane"/>
    <s v="April"/>
    <n v="10.082254571586708"/>
    <m/>
    <m/>
    <x v="10"/>
    <x v="10"/>
    <m/>
    <m/>
    <m/>
    <m/>
    <m/>
  </r>
  <r>
    <d v="2023-08-26T00:00:00"/>
    <n v="1003360"/>
    <x v="184"/>
    <x v="4"/>
    <n v="122.60160000000002"/>
    <n v="329.5292"/>
    <n v="206.92759999999998"/>
    <s v="Melbourne"/>
    <s v="August"/>
    <n v="62.794920753608473"/>
    <m/>
    <m/>
    <x v="10"/>
    <x v="10"/>
    <m/>
    <m/>
    <m/>
    <m/>
    <m/>
  </r>
  <r>
    <d v="2023-04-30T00:00:00"/>
    <n v="1004065"/>
    <x v="2049"/>
    <x v="1"/>
    <n v="68.291200000000003"/>
    <n v="329.57080000000002"/>
    <n v="261.27960000000002"/>
    <s v="Delhi"/>
    <s v="April"/>
    <n v="79.278746782178516"/>
    <m/>
    <m/>
    <x v="10"/>
    <x v="10"/>
    <m/>
    <m/>
    <m/>
    <m/>
    <m/>
  </r>
  <r>
    <d v="2023-07-20T00:00:00"/>
    <n v="1001602"/>
    <x v="2221"/>
    <x v="6"/>
    <n v="188.16640000000001"/>
    <n v="329.59264000000007"/>
    <n v="141.42624000000006"/>
    <s v="Mumbai"/>
    <s v="July"/>
    <n v="42.909404773116307"/>
    <m/>
    <m/>
    <x v="10"/>
    <x v="10"/>
    <m/>
    <m/>
    <m/>
    <m/>
    <m/>
  </r>
  <r>
    <d v="2023-01-22T00:00:00"/>
    <n v="1004452"/>
    <x v="1604"/>
    <x v="3"/>
    <n v="108.05440000000002"/>
    <n v="329.64360000000005"/>
    <n v="221.58920000000003"/>
    <s v="Melbourne"/>
    <s v="January"/>
    <n v="67.220840932449462"/>
    <m/>
    <m/>
    <x v="10"/>
    <x v="10"/>
    <m/>
    <m/>
    <m/>
    <m/>
    <m/>
  </r>
  <r>
    <d v="2023-12-16T00:00:00"/>
    <n v="1002944"/>
    <x v="998"/>
    <x v="1"/>
    <n v="188.91520000000003"/>
    <n v="329.64360000000005"/>
    <n v="140.72840000000002"/>
    <s v="Delhi"/>
    <s v="December"/>
    <n v="42.691076059113541"/>
    <m/>
    <m/>
    <x v="10"/>
    <x v="10"/>
    <m/>
    <m/>
    <m/>
    <m/>
    <m/>
  </r>
  <r>
    <d v="2023-09-03T00:00:00"/>
    <n v="1003940"/>
    <x v="796"/>
    <x v="6"/>
    <n v="120.9248"/>
    <n v="329.76840000000004"/>
    <n v="208.84360000000004"/>
    <s v="Los Angeles"/>
    <s v="September"/>
    <n v="63.330385810162525"/>
    <m/>
    <m/>
    <x v="10"/>
    <x v="10"/>
    <m/>
    <m/>
    <m/>
    <m/>
    <m/>
  </r>
  <r>
    <d v="2023-02-17T00:00:00"/>
    <n v="1003528"/>
    <x v="1882"/>
    <x v="0"/>
    <n v="200.07680000000002"/>
    <n v="329.81000000000006"/>
    <n v="129.73320000000004"/>
    <s v="Sydney"/>
    <s v="February"/>
    <n v="39.335738758679248"/>
    <m/>
    <m/>
    <x v="10"/>
    <x v="10"/>
    <m/>
    <m/>
    <m/>
    <m/>
    <m/>
  </r>
  <r>
    <d v="2023-10-12T00:00:00"/>
    <n v="1005701"/>
    <x v="1660"/>
    <x v="0"/>
    <n v="64.980000000000018"/>
    <n v="329.87520000000001"/>
    <n v="264.89519999999999"/>
    <s v="Bangalore"/>
    <s v="October"/>
    <n v="80.3016413480007"/>
    <m/>
    <m/>
    <x v="10"/>
    <x v="10"/>
    <m/>
    <m/>
    <m/>
    <m/>
    <m/>
  </r>
  <r>
    <d v="2023-03-02T00:00:00"/>
    <n v="1011004"/>
    <x v="473"/>
    <x v="9"/>
    <n v="245.70000000000005"/>
    <n v="329.87520000000001"/>
    <n v="84.175199999999961"/>
    <s v="Delhi"/>
    <s v="March"/>
    <n v="25.517286537454154"/>
    <m/>
    <m/>
    <x v="10"/>
    <x v="10"/>
    <m/>
    <m/>
    <m/>
    <m/>
    <m/>
  </r>
  <r>
    <d v="2023-02-23T00:00:00"/>
    <n v="1001675"/>
    <x v="2451"/>
    <x v="9"/>
    <n v="124.79679999999999"/>
    <n v="329.93376000000006"/>
    <n v="205.13696000000007"/>
    <s v="Melbourne"/>
    <s v="February"/>
    <n v="62.175195408920878"/>
    <m/>
    <m/>
    <x v="10"/>
    <x v="10"/>
    <m/>
    <m/>
    <m/>
    <m/>
    <m/>
  </r>
  <r>
    <d v="2023-10-21T00:00:00"/>
    <n v="1001973"/>
    <x v="18"/>
    <x v="4"/>
    <n v="200.48320000000001"/>
    <n v="329.96704000000005"/>
    <n v="129.48384000000004"/>
    <s v="Mumbai"/>
    <s v="October"/>
    <n v="39.241446660854372"/>
    <m/>
    <m/>
    <x v="10"/>
    <x v="10"/>
    <m/>
    <m/>
    <m/>
    <m/>
    <m/>
  </r>
  <r>
    <d v="2023-03-30T00:00:00"/>
    <n v="1002568"/>
    <x v="451"/>
    <x v="9"/>
    <n v="79.8048"/>
    <n v="330.12720000000002"/>
    <n v="250.32240000000002"/>
    <s v="Mumbai"/>
    <s v="March"/>
    <n v="75.82604523347365"/>
    <m/>
    <m/>
    <x v="10"/>
    <x v="10"/>
    <m/>
    <m/>
    <m/>
    <m/>
    <m/>
  </r>
  <r>
    <d v="2023-01-07T00:00:00"/>
    <n v="1004201"/>
    <x v="681"/>
    <x v="2"/>
    <n v="43.958400000000012"/>
    <n v="330.18440000000004"/>
    <n v="286.226"/>
    <s v="Bangalore"/>
    <s v="January"/>
    <n v="86.686712031216487"/>
    <m/>
    <m/>
    <x v="10"/>
    <x v="10"/>
    <m/>
    <m/>
    <m/>
    <m/>
    <m/>
  </r>
  <r>
    <d v="2023-03-12T00:00:00"/>
    <n v="1002037"/>
    <x v="1167"/>
    <x v="5"/>
    <n v="201.09440000000006"/>
    <n v="330.29984000000002"/>
    <n v="129.20543999999995"/>
    <s v="Mumbai"/>
    <s v="March"/>
    <n v="39.11762112872956"/>
    <m/>
    <m/>
    <x v="10"/>
    <x v="10"/>
    <m/>
    <m/>
    <m/>
    <m/>
    <m/>
  </r>
  <r>
    <d v="2023-04-02T00:00:00"/>
    <n v="1014815"/>
    <x v="2817"/>
    <x v="9"/>
    <n v="240.77120000000002"/>
    <n v="330.44889599999999"/>
    <n v="89.677695999999969"/>
    <s v="Birmingham"/>
    <s v="April"/>
    <n v="27.138143623878218"/>
    <m/>
    <m/>
    <x v="10"/>
    <x v="10"/>
    <m/>
    <m/>
    <m/>
    <m/>
    <m/>
  </r>
  <r>
    <d v="2023-02-25T00:00:00"/>
    <n v="1005309"/>
    <x v="812"/>
    <x v="8"/>
    <n v="77.584000000000003"/>
    <n v="330.46000000000004"/>
    <n v="252.87600000000003"/>
    <s v="New York"/>
    <s v="February"/>
    <n v="76.522423288749025"/>
    <m/>
    <m/>
    <x v="10"/>
    <x v="10"/>
    <m/>
    <m/>
    <m/>
    <m/>
    <m/>
  </r>
  <r>
    <d v="2023-02-28T00:00:00"/>
    <n v="1001760"/>
    <x v="328"/>
    <x v="9"/>
    <n v="246.97280000000001"/>
    <n v="330.46208000000001"/>
    <n v="83.489280000000008"/>
    <s v="London"/>
    <s v="February"/>
    <n v="25.264405525741413"/>
    <m/>
    <m/>
    <x v="10"/>
    <x v="10"/>
    <m/>
    <m/>
    <m/>
    <m/>
    <m/>
  </r>
  <r>
    <d v="2023-10-27T00:00:00"/>
    <n v="1014658"/>
    <x v="2283"/>
    <x v="9"/>
    <n v="203.85200000000006"/>
    <n v="330.59232000000003"/>
    <n v="126.74031999999997"/>
    <s v="Brisbane"/>
    <s v="October"/>
    <n v="38.33734552575207"/>
    <m/>
    <m/>
    <x v="10"/>
    <x v="10"/>
    <m/>
    <m/>
    <m/>
    <m/>
    <m/>
  </r>
  <r>
    <d v="2023-01-11T00:00:00"/>
    <n v="1009559"/>
    <x v="2499"/>
    <x v="9"/>
    <n v="243.19200000000006"/>
    <n v="330.59232000000003"/>
    <n v="87.400319999999965"/>
    <s v="New York"/>
    <s v="January"/>
    <n v="26.437492558810792"/>
    <m/>
    <m/>
    <x v="10"/>
    <x v="10"/>
    <m/>
    <m/>
    <m/>
    <m/>
    <m/>
  </r>
  <r>
    <d v="2023-01-03T00:00:00"/>
    <n v="1012642"/>
    <x v="933"/>
    <x v="9"/>
    <n v="284.78000000000009"/>
    <n v="330.59232000000003"/>
    <n v="45.812319999999943"/>
    <s v="Mumbai"/>
    <s v="January"/>
    <n v="13.857647993758579"/>
    <m/>
    <m/>
    <x v="10"/>
    <x v="10"/>
    <m/>
    <m/>
    <m/>
    <m/>
    <m/>
  </r>
  <r>
    <d v="2023-03-15T00:00:00"/>
    <n v="1002405"/>
    <x v="2091"/>
    <x v="6"/>
    <n v="223.2672"/>
    <n v="330.63160000000005"/>
    <n v="107.36440000000005"/>
    <s v="Melbourne"/>
    <s v="March"/>
    <n v="32.472516238617253"/>
    <m/>
    <m/>
    <x v="10"/>
    <x v="10"/>
    <m/>
    <m/>
    <m/>
    <m/>
    <m/>
  </r>
  <r>
    <d v="2023-01-16T00:00:00"/>
    <n v="1000785"/>
    <x v="1657"/>
    <x v="7"/>
    <n v="335.4094080000001"/>
    <n v="330.69504000000006"/>
    <n v="-4.7143680000000359"/>
    <s v="Birmingham"/>
    <s v="January"/>
    <n v="-1.4255938038865159"/>
    <m/>
    <m/>
    <x v="10"/>
    <x v="10"/>
    <m/>
    <m/>
    <m/>
    <m/>
    <m/>
  </r>
  <r>
    <d v="2023-11-28T00:00:00"/>
    <n v="1001155"/>
    <x v="1228"/>
    <x v="6"/>
    <n v="394.36857600000002"/>
    <n v="330.76160000000004"/>
    <n v="-63.606975999999975"/>
    <s v="Bangalore"/>
    <s v="November"/>
    <n v="-19.230459642231736"/>
    <m/>
    <m/>
    <x v="10"/>
    <x v="10"/>
    <m/>
    <m/>
    <m/>
    <m/>
    <m/>
  </r>
  <r>
    <d v="2023-10-03T00:00:00"/>
    <n v="1005777"/>
    <x v="2382"/>
    <x v="3"/>
    <n v="60.684000000000012"/>
    <n v="330.77160000000003"/>
    <n v="270.08760000000001"/>
    <s v="Los Angeles"/>
    <s v="October"/>
    <n v="81.653805828553601"/>
    <m/>
    <m/>
    <x v="10"/>
    <x v="10"/>
    <m/>
    <m/>
    <m/>
    <m/>
    <m/>
  </r>
  <r>
    <d v="2023-03-18T00:00:00"/>
    <n v="1001887"/>
    <x v="2498"/>
    <x v="8"/>
    <n v="129.63520000000003"/>
    <n v="330.79488000000003"/>
    <n v="201.15968000000001"/>
    <s v="Sydney"/>
    <s v="March"/>
    <n v="60.811001669675171"/>
    <m/>
    <m/>
    <x v="10"/>
    <x v="10"/>
    <m/>
    <m/>
    <m/>
    <m/>
    <m/>
  </r>
  <r>
    <d v="2023-07-15T00:00:00"/>
    <n v="1003793"/>
    <x v="799"/>
    <x v="5"/>
    <n v="237.44000000000003"/>
    <n v="330.86040000000003"/>
    <n v="93.420400000000001"/>
    <s v="Melbourne"/>
    <s v="July"/>
    <n v="28.235594226447162"/>
    <m/>
    <m/>
    <x v="10"/>
    <x v="10"/>
    <m/>
    <m/>
    <m/>
    <m/>
    <m/>
  </r>
  <r>
    <d v="2023-05-16T00:00:00"/>
    <n v="1001325"/>
    <x v="1555"/>
    <x v="4"/>
    <n v="177.85920000000002"/>
    <n v="330.90720000000005"/>
    <n v="153.04800000000003"/>
    <s v="New York"/>
    <s v="May"/>
    <n v="46.251033522389363"/>
    <m/>
    <m/>
    <x v="10"/>
    <x v="10"/>
    <m/>
    <m/>
    <m/>
    <m/>
    <m/>
  </r>
  <r>
    <d v="2023-05-05T00:00:00"/>
    <n v="1004470"/>
    <x v="713"/>
    <x v="8"/>
    <n v="140.22400000000002"/>
    <n v="330.93320000000006"/>
    <n v="190.70920000000004"/>
    <s v="Chicago"/>
    <s v="May"/>
    <n v="57.627702509146857"/>
    <m/>
    <m/>
    <x v="10"/>
    <x v="10"/>
    <m/>
    <m/>
    <m/>
    <m/>
    <m/>
  </r>
  <r>
    <d v="2023-10-15T00:00:00"/>
    <n v="1001223"/>
    <x v="926"/>
    <x v="8"/>
    <n v="531.84576000000004"/>
    <n v="330.96544"/>
    <n v="-200.88032000000004"/>
    <s v="Brisbane"/>
    <s v="October"/>
    <n v="-60.695255673825052"/>
    <m/>
    <m/>
    <x v="10"/>
    <x v="10"/>
    <m/>
    <m/>
    <m/>
    <m/>
    <m/>
  </r>
  <r>
    <d v="2023-04-15T00:00:00"/>
    <n v="1003264"/>
    <x v="2015"/>
    <x v="3"/>
    <n v="263.66080000000005"/>
    <n v="331.01640000000003"/>
    <n v="67.355599999999981"/>
    <s v="Delhi"/>
    <s v="April"/>
    <n v="20.348115682485815"/>
    <m/>
    <m/>
    <x v="10"/>
    <x v="10"/>
    <m/>
    <m/>
    <m/>
    <m/>
    <m/>
  </r>
  <r>
    <d v="2023-02-26T00:00:00"/>
    <n v="1003188"/>
    <x v="268"/>
    <x v="3"/>
    <n v="136.864"/>
    <n v="331.13080000000008"/>
    <n v="194.26680000000007"/>
    <s v="Sydney"/>
    <s v="February"/>
    <n v="58.667692645927239"/>
    <m/>
    <m/>
    <x v="10"/>
    <x v="10"/>
    <m/>
    <m/>
    <m/>
    <m/>
    <m/>
  </r>
  <r>
    <d v="2023-06-24T00:00:00"/>
    <n v="1017636"/>
    <x v="1373"/>
    <x v="9"/>
    <n v="213.70800000000006"/>
    <n v="331.30944000000005"/>
    <n v="117.60144"/>
    <s v="Los Angeles"/>
    <s v="June"/>
    <n v="35.495952062217114"/>
    <m/>
    <m/>
    <x v="10"/>
    <x v="10"/>
    <m/>
    <m/>
    <m/>
    <m/>
    <m/>
  </r>
  <r>
    <d v="2023-02-24T00:00:00"/>
    <n v="1018883"/>
    <x v="2435"/>
    <x v="9"/>
    <n v="236.18800000000005"/>
    <n v="331.30944000000005"/>
    <n v="95.121440000000007"/>
    <s v="Melbourne"/>
    <s v="February"/>
    <n v="28.710754513967363"/>
    <m/>
    <m/>
    <x v="10"/>
    <x v="10"/>
    <m/>
    <m/>
    <m/>
    <m/>
    <m/>
  </r>
  <r>
    <d v="2023-07-23T00:00:00"/>
    <n v="1001404"/>
    <x v="821"/>
    <x v="6"/>
    <n v="326.85120000000006"/>
    <n v="331.31072"/>
    <n v="4.4595199999999409"/>
    <s v="Sydney"/>
    <s v="July"/>
    <n v="1.3460234549609322"/>
    <m/>
    <m/>
    <x v="10"/>
    <x v="10"/>
    <m/>
    <m/>
    <m/>
    <m/>
    <m/>
  </r>
  <r>
    <d v="2023-01-30T00:00:00"/>
    <n v="1005317"/>
    <x v="2204"/>
    <x v="3"/>
    <n v="73.404800000000009"/>
    <n v="331.31280000000004"/>
    <n v="257.90800000000002"/>
    <s v="Delhi"/>
    <s v="January"/>
    <n v="77.844260771090035"/>
    <m/>
    <m/>
    <x v="10"/>
    <x v="10"/>
    <m/>
    <m/>
    <m/>
    <m/>
    <m/>
  </r>
  <r>
    <d v="2023-07-05T00:00:00"/>
    <n v="1003757"/>
    <x v="2274"/>
    <x v="0"/>
    <n v="285.79840000000002"/>
    <n v="331.31800000000004"/>
    <n v="45.519600000000025"/>
    <s v="Delhi"/>
    <s v="July"/>
    <n v="13.73894566549358"/>
    <m/>
    <m/>
    <x v="10"/>
    <x v="10"/>
    <m/>
    <m/>
    <m/>
    <m/>
    <m/>
  </r>
  <r>
    <d v="2023-04-08T00:00:00"/>
    <n v="1002670"/>
    <x v="1928"/>
    <x v="4"/>
    <n v="258.31040000000002"/>
    <n v="331.34400000000005"/>
    <n v="73.033600000000035"/>
    <s v="London"/>
    <s v="April"/>
    <n v="22.04162441450578"/>
    <m/>
    <m/>
    <x v="10"/>
    <x v="10"/>
    <m/>
    <m/>
    <m/>
    <m/>
    <m/>
  </r>
  <r>
    <d v="2023-04-15T00:00:00"/>
    <n v="1003909"/>
    <x v="1230"/>
    <x v="3"/>
    <n v="146.77439999999999"/>
    <n v="331.43240000000003"/>
    <n v="184.65800000000004"/>
    <s v="Brisbane"/>
    <s v="April"/>
    <n v="55.715132256230838"/>
    <m/>
    <m/>
    <x v="10"/>
    <x v="10"/>
    <m/>
    <m/>
    <m/>
    <m/>
    <m/>
  </r>
  <r>
    <d v="2023-10-02T00:00:00"/>
    <n v="1001622"/>
    <x v="2724"/>
    <x v="7"/>
    <n v="220.84160000000003"/>
    <n v="331.46048000000002"/>
    <n v="110.61887999999999"/>
    <s v="Birmingham"/>
    <s v="October"/>
    <n v="33.37317317587906"/>
    <m/>
    <m/>
    <x v="10"/>
    <x v="10"/>
    <m/>
    <m/>
    <m/>
    <m/>
    <m/>
  </r>
  <r>
    <d v="2023-05-05T00:00:00"/>
    <n v="1003302"/>
    <x v="279"/>
    <x v="4"/>
    <n v="41.638400000000004"/>
    <n v="331.50000000000006"/>
    <n v="289.86160000000007"/>
    <s v="Melbourne"/>
    <s v="May"/>
    <n v="87.439396681749628"/>
    <m/>
    <m/>
    <x v="10"/>
    <x v="10"/>
    <m/>
    <m/>
    <m/>
    <m/>
    <m/>
  </r>
  <r>
    <d v="2023-12-26T00:00:00"/>
    <n v="1002391"/>
    <x v="1857"/>
    <x v="9"/>
    <n v="238.49280000000005"/>
    <n v="331.61440000000005"/>
    <n v="93.121600000000001"/>
    <s v="Delhi"/>
    <s v="December"/>
    <n v="28.08128959417926"/>
    <m/>
    <m/>
    <x v="10"/>
    <x v="10"/>
    <m/>
    <m/>
    <m/>
    <m/>
    <m/>
  </r>
  <r>
    <d v="2023-06-03T00:00:00"/>
    <n v="1004956"/>
    <x v="1426"/>
    <x v="3"/>
    <n v="269.20640000000003"/>
    <n v="331.64560000000006"/>
    <n v="62.439200000000028"/>
    <s v="Birmingham"/>
    <s v="June"/>
    <n v="18.827085298282267"/>
    <m/>
    <m/>
    <x v="10"/>
    <x v="10"/>
    <m/>
    <m/>
    <m/>
    <m/>
    <m/>
  </r>
  <r>
    <d v="2023-09-26T00:00:00"/>
    <n v="1004300"/>
    <x v="2844"/>
    <x v="0"/>
    <n v="222.048"/>
    <n v="331.66120000000006"/>
    <n v="109.61320000000006"/>
    <s v="Mumbai"/>
    <s v="September"/>
    <n v="33.049750769761445"/>
    <m/>
    <m/>
    <x v="10"/>
    <x v="10"/>
    <m/>
    <m/>
    <m/>
    <m/>
    <m/>
  </r>
  <r>
    <d v="2023-02-12T00:00:00"/>
    <n v="1005906"/>
    <x v="467"/>
    <x v="2"/>
    <n v="24.492000000000004"/>
    <n v="331.66800000000001"/>
    <n v="307.17599999999999"/>
    <s v="Melbourne"/>
    <s v="February"/>
    <n v="92.615507073338392"/>
    <m/>
    <m/>
    <x v="10"/>
    <x v="10"/>
    <m/>
    <m/>
    <m/>
    <m/>
    <m/>
  </r>
  <r>
    <d v="2023-01-23T00:00:00"/>
    <n v="1005682"/>
    <x v="1569"/>
    <x v="3"/>
    <n v="57.152000000000015"/>
    <n v="331.66800000000001"/>
    <n v="274.51599999999996"/>
    <s v="New York"/>
    <s v="January"/>
    <n v="82.76831047915384"/>
    <m/>
    <m/>
    <x v="10"/>
    <x v="10"/>
    <m/>
    <m/>
    <m/>
    <m/>
    <m/>
  </r>
  <r>
    <d v="2023-12-14T00:00:00"/>
    <n v="1006031"/>
    <x v="2069"/>
    <x v="5"/>
    <n v="107.72000000000003"/>
    <n v="331.66800000000001"/>
    <n v="223.94799999999998"/>
    <s v="Los Angeles"/>
    <s v="December"/>
    <n v="67.521738606075942"/>
    <m/>
    <m/>
    <x v="10"/>
    <x v="10"/>
    <m/>
    <m/>
    <m/>
    <m/>
    <m/>
  </r>
  <r>
    <d v="2023-06-15T00:00:00"/>
    <n v="1005344"/>
    <x v="443"/>
    <x v="4"/>
    <n v="123.20960000000001"/>
    <n v="331.66800000000001"/>
    <n v="208.45839999999998"/>
    <s v="Mumbai"/>
    <s v="June"/>
    <n v="62.851526225020194"/>
    <m/>
    <m/>
    <x v="10"/>
    <x v="10"/>
    <m/>
    <m/>
    <m/>
    <m/>
    <m/>
  </r>
  <r>
    <d v="2023-01-12T00:00:00"/>
    <n v="1006200"/>
    <x v="791"/>
    <x v="5"/>
    <n v="183.36400000000003"/>
    <n v="331.66800000000001"/>
    <n v="148.30399999999997"/>
    <s v="Brisbane"/>
    <s v="January"/>
    <n v="44.714594112184464"/>
    <m/>
    <m/>
    <x v="10"/>
    <x v="10"/>
    <m/>
    <m/>
    <m/>
    <m/>
    <m/>
  </r>
  <r>
    <d v="2023-11-18T00:00:00"/>
    <n v="1004290"/>
    <x v="2655"/>
    <x v="0"/>
    <n v="73.174400000000006"/>
    <n v="331.68720000000002"/>
    <n v="258.51280000000003"/>
    <s v="Los Angeles"/>
    <s v="November"/>
    <n v="77.938732637255825"/>
    <m/>
    <m/>
    <x v="10"/>
    <x v="10"/>
    <m/>
    <m/>
    <m/>
    <m/>
    <m/>
  </r>
  <r>
    <d v="2023-04-28T00:00:00"/>
    <n v="1001351"/>
    <x v="872"/>
    <x v="5"/>
    <n v="149.11296000000002"/>
    <n v="331.87232"/>
    <n v="182.75935999999999"/>
    <s v="Sydney"/>
    <s v="April"/>
    <n v="55.06917841174581"/>
    <m/>
    <m/>
    <x v="10"/>
    <x v="10"/>
    <m/>
    <m/>
    <m/>
    <m/>
    <m/>
  </r>
  <r>
    <d v="2023-05-26T00:00:00"/>
    <n v="1003654"/>
    <x v="2813"/>
    <x v="6"/>
    <n v="207.33440000000002"/>
    <n v="331.97840000000008"/>
    <n v="124.64400000000006"/>
    <s v="Sydney"/>
    <s v="May"/>
    <n v="37.545816233827274"/>
    <m/>
    <m/>
    <x v="10"/>
    <x v="10"/>
    <m/>
    <m/>
    <m/>
    <m/>
    <m/>
  </r>
  <r>
    <d v="2023-12-12T00:00:00"/>
    <n v="1006345"/>
    <x v="2687"/>
    <x v="9"/>
    <n v="18.156000000000006"/>
    <n v="332.02656000000002"/>
    <n v="313.87056000000001"/>
    <s v="Manchester"/>
    <s v="December"/>
    <n v="94.531762760183994"/>
    <m/>
    <m/>
    <x v="10"/>
    <x v="10"/>
    <m/>
    <m/>
    <m/>
    <m/>
    <m/>
  </r>
  <r>
    <d v="2023-06-08T00:00:00"/>
    <n v="1013532"/>
    <x v="273"/>
    <x v="9"/>
    <n v="214.57200000000003"/>
    <n v="332.02656000000002"/>
    <n v="117.45455999999999"/>
    <s v="Brisbane"/>
    <s v="June"/>
    <n v="35.375049514111154"/>
    <m/>
    <m/>
    <x v="10"/>
    <x v="10"/>
    <m/>
    <m/>
    <m/>
    <m/>
    <m/>
  </r>
  <r>
    <d v="2023-06-14T00:00:00"/>
    <n v="1014138"/>
    <x v="951"/>
    <x v="9"/>
    <n v="242.67200000000003"/>
    <n v="332.02656000000002"/>
    <n v="89.354559999999992"/>
    <s v="New York"/>
    <s v="June"/>
    <n v="26.911871146693805"/>
    <m/>
    <m/>
    <x v="10"/>
    <x v="10"/>
    <m/>
    <m/>
    <m/>
    <m/>
    <m/>
  </r>
  <r>
    <d v="2023-11-02T00:00:00"/>
    <n v="1002205"/>
    <x v="337"/>
    <x v="4"/>
    <n v="368.67200000000003"/>
    <n v="332.10320000000002"/>
    <n v="-36.56880000000001"/>
    <s v="Sydney"/>
    <s v="November"/>
    <n v="-11.011276012998373"/>
    <m/>
    <m/>
    <x v="10"/>
    <x v="10"/>
    <m/>
    <m/>
    <m/>
    <m/>
    <m/>
  </r>
  <r>
    <d v="2023-09-03T00:00:00"/>
    <n v="1003548"/>
    <x v="2294"/>
    <x v="2"/>
    <n v="186.29120000000003"/>
    <n v="332.27480000000003"/>
    <n v="145.9836"/>
    <s v="Bangalore"/>
    <s v="September"/>
    <n v="43.93459871166877"/>
    <m/>
    <m/>
    <x v="10"/>
    <x v="10"/>
    <m/>
    <m/>
    <m/>
    <m/>
    <m/>
  </r>
  <r>
    <d v="2023-06-29T00:00:00"/>
    <n v="1002126"/>
    <x v="1403"/>
    <x v="7"/>
    <n v="94.115200000000002"/>
    <n v="332.43392000000006"/>
    <n v="238.31872000000004"/>
    <s v="London"/>
    <s v="June"/>
    <n v="71.689050262981596"/>
    <m/>
    <m/>
    <x v="10"/>
    <x v="10"/>
    <m/>
    <m/>
    <m/>
    <m/>
    <m/>
  </r>
  <r>
    <d v="2023-03-15T00:00:00"/>
    <n v="1000575"/>
    <x v="2585"/>
    <x v="0"/>
    <n v="512.48640000000012"/>
    <n v="332.45571840000008"/>
    <n v="-180.03068160000004"/>
    <s v="Birmingham"/>
    <s v="March"/>
    <n v="-54.151777706344909"/>
    <m/>
    <m/>
    <x v="10"/>
    <x v="10"/>
    <m/>
    <m/>
    <m/>
    <m/>
    <m/>
  </r>
  <r>
    <d v="2023-12-25T00:00:00"/>
    <n v="1002348"/>
    <x v="2665"/>
    <x v="6"/>
    <n v="71.094399999999993"/>
    <n v="332.4932"/>
    <n v="261.39879999999999"/>
    <s v="Sydney"/>
    <s v="December"/>
    <n v="78.617788273564699"/>
    <m/>
    <m/>
    <x v="10"/>
    <x v="10"/>
    <m/>
    <m/>
    <m/>
    <m/>
    <m/>
  </r>
  <r>
    <d v="2023-04-24T00:00:00"/>
    <n v="1004846"/>
    <x v="2211"/>
    <x v="4"/>
    <n v="233.85600000000005"/>
    <n v="332.4932"/>
    <n v="98.63719999999995"/>
    <s v="London"/>
    <s v="April"/>
    <n v="29.665930009997183"/>
    <m/>
    <m/>
    <x v="10"/>
    <x v="10"/>
    <m/>
    <m/>
    <m/>
    <m/>
    <m/>
  </r>
  <r>
    <d v="2023-09-07T00:00:00"/>
    <n v="1001458"/>
    <x v="1071"/>
    <x v="2"/>
    <n v="635.17900800000007"/>
    <n v="332.5004800000001"/>
    <n v="-302.67852799999997"/>
    <s v="Chicago"/>
    <s v="September"/>
    <n v="-91.031004827421569"/>
    <m/>
    <m/>
    <x v="10"/>
    <x v="10"/>
    <m/>
    <m/>
    <m/>
    <m/>
    <m/>
  </r>
  <r>
    <d v="2023-01-24T00:00:00"/>
    <n v="1001725"/>
    <x v="1873"/>
    <x v="8"/>
    <n v="95.638400000000019"/>
    <n v="332.55456000000004"/>
    <n v="236.91616000000002"/>
    <s v="Sydney"/>
    <s v="January"/>
    <n v="71.241290451708124"/>
    <m/>
    <m/>
    <x v="10"/>
    <x v="10"/>
    <m/>
    <m/>
    <m/>
    <m/>
    <m/>
  </r>
  <r>
    <d v="2023-06-30T00:00:00"/>
    <n v="1002147"/>
    <x v="290"/>
    <x v="7"/>
    <n v="238.57920000000004"/>
    <n v="332.59200000000004"/>
    <n v="94.012799999999999"/>
    <s v="Sydney"/>
    <s v="June"/>
    <n v="28.26670515225862"/>
    <m/>
    <m/>
    <x v="10"/>
    <x v="10"/>
    <m/>
    <m/>
    <m/>
    <m/>
    <m/>
  </r>
  <r>
    <d v="2023-06-17T00:00:00"/>
    <n v="1003653"/>
    <x v="631"/>
    <x v="4"/>
    <n v="176.70720000000003"/>
    <n v="332.68040000000002"/>
    <n v="155.97319999999999"/>
    <s v="Sydney"/>
    <s v="June"/>
    <n v="46.883795979564766"/>
    <m/>
    <m/>
    <x v="10"/>
    <x v="10"/>
    <m/>
    <m/>
    <m/>
    <m/>
    <m/>
  </r>
  <r>
    <d v="2023-09-11T00:00:00"/>
    <n v="1002082"/>
    <x v="1329"/>
    <x v="0"/>
    <n v="144.73920000000001"/>
    <n v="332.70848000000007"/>
    <n v="187.96928000000005"/>
    <s v="Birmingham"/>
    <s v="September"/>
    <n v="56.496690436023755"/>
    <m/>
    <m/>
    <x v="10"/>
    <x v="10"/>
    <m/>
    <m/>
    <m/>
    <m/>
    <m/>
  </r>
  <r>
    <d v="2023-11-14T00:00:00"/>
    <n v="1003177"/>
    <x v="1323"/>
    <x v="2"/>
    <n v="337.34080000000006"/>
    <n v="332.72200000000004"/>
    <n v="-4.6188000000000216"/>
    <s v="Sydney"/>
    <s v="November"/>
    <n v="-1.3881859330011304"/>
    <m/>
    <m/>
    <x v="10"/>
    <x v="10"/>
    <m/>
    <m/>
    <m/>
    <m/>
    <m/>
  </r>
  <r>
    <d v="2023-06-21T00:00:00"/>
    <n v="1013287"/>
    <x v="649"/>
    <x v="9"/>
    <n v="321.09199999999998"/>
    <n v="332.74367999999993"/>
    <n v="11.651679999999942"/>
    <s v="Delhi"/>
    <s v="June"/>
    <n v="3.501698364338564"/>
    <m/>
    <m/>
    <x v="10"/>
    <x v="10"/>
    <m/>
    <m/>
    <m/>
    <m/>
    <m/>
  </r>
  <r>
    <d v="2023-10-06T00:00:00"/>
    <n v="1010596"/>
    <x v="1120"/>
    <x v="9"/>
    <n v="183.96400000000011"/>
    <n v="332.7436800000001"/>
    <n v="148.77967999999998"/>
    <s v="Birmingham"/>
    <s v="October"/>
    <n v="44.712999507608963"/>
    <m/>
    <m/>
    <x v="10"/>
    <x v="10"/>
    <m/>
    <m/>
    <m/>
    <m/>
    <m/>
  </r>
  <r>
    <d v="2023-12-01T00:00:00"/>
    <n v="1003922"/>
    <x v="1819"/>
    <x v="4"/>
    <n v="347.91680000000008"/>
    <n v="332.85199999999998"/>
    <n v="-15.064800000000105"/>
    <s v="Melbourne"/>
    <s v="December"/>
    <n v="-4.5259755086344997"/>
    <m/>
    <m/>
    <x v="10"/>
    <x v="10"/>
    <m/>
    <m/>
    <m/>
    <m/>
    <m/>
  </r>
  <r>
    <d v="2023-07-17T00:00:00"/>
    <n v="1004037"/>
    <x v="1293"/>
    <x v="0"/>
    <n v="49.84640000000001"/>
    <n v="332.86240000000004"/>
    <n v="283.01600000000002"/>
    <s v="Chicago"/>
    <s v="July"/>
    <n v="85.024923211513226"/>
    <m/>
    <m/>
    <x v="10"/>
    <x v="10"/>
    <m/>
    <m/>
    <m/>
    <m/>
    <m/>
  </r>
  <r>
    <d v="2023-07-20T00:00:00"/>
    <n v="1002444"/>
    <x v="1474"/>
    <x v="8"/>
    <n v="55.964800000000004"/>
    <n v="332.97680000000003"/>
    <n v="277.012"/>
    <s v="London"/>
    <s v="July"/>
    <n v="83.192582786548485"/>
    <m/>
    <m/>
    <x v="10"/>
    <x v="10"/>
    <m/>
    <m/>
    <m/>
    <m/>
    <m/>
  </r>
  <r>
    <d v="2023-02-24T00:00:00"/>
    <n v="1003508"/>
    <x v="1032"/>
    <x v="5"/>
    <n v="89.952000000000012"/>
    <n v="333.13799999999998"/>
    <n v="243.18599999999998"/>
    <s v="Birmingham"/>
    <s v="February"/>
    <n v="72.998577166219405"/>
    <m/>
    <m/>
    <x v="10"/>
    <x v="10"/>
    <m/>
    <m/>
    <m/>
    <m/>
    <m/>
  </r>
  <r>
    <d v="2023-04-26T00:00:00"/>
    <n v="1001073"/>
    <x v="2345"/>
    <x v="5"/>
    <n v="305.71027200000003"/>
    <n v="333.27008000000012"/>
    <n v="27.559808000000089"/>
    <s v="Brisbane"/>
    <s v="April"/>
    <n v="8.2695116225255152"/>
    <m/>
    <m/>
    <x v="10"/>
    <x v="10"/>
    <m/>
    <m/>
    <m/>
    <m/>
    <m/>
  </r>
  <r>
    <d v="2023-05-12T00:00:00"/>
    <n v="1003463"/>
    <x v="1183"/>
    <x v="5"/>
    <n v="140.61120000000003"/>
    <n v="333.30959999999999"/>
    <n v="192.69839999999996"/>
    <s v="Manchester"/>
    <s v="May"/>
    <n v="57.813636330906746"/>
    <m/>
    <m/>
    <x v="10"/>
    <x v="10"/>
    <m/>
    <m/>
    <m/>
    <m/>
    <m/>
  </r>
  <r>
    <d v="2023-02-20T00:00:00"/>
    <n v="1004114"/>
    <x v="744"/>
    <x v="4"/>
    <n v="140.4"/>
    <n v="333.3252"/>
    <n v="192.92519999999999"/>
    <s v="Chicago"/>
    <s v="February"/>
    <n v="57.878972246922821"/>
    <m/>
    <m/>
    <x v="10"/>
    <x v="10"/>
    <m/>
    <m/>
    <m/>
    <m/>
    <m/>
  </r>
  <r>
    <d v="2023-04-10T00:00:00"/>
    <n v="1001625"/>
    <x v="663"/>
    <x v="5"/>
    <n v="144.6336"/>
    <n v="333.39488000000011"/>
    <n v="188.76128000000011"/>
    <s v="Sydney"/>
    <s v="April"/>
    <n v="56.617930065392741"/>
    <m/>
    <m/>
    <x v="10"/>
    <x v="10"/>
    <m/>
    <m/>
    <m/>
    <m/>
    <m/>
  </r>
  <r>
    <d v="2023-03-17T00:00:00"/>
    <n v="1006060"/>
    <x v="2356"/>
    <x v="6"/>
    <n v="84.628000000000014"/>
    <n v="333.46080000000001"/>
    <n v="248.83279999999999"/>
    <s v="Birmingham"/>
    <s v="March"/>
    <n v="74.621304813039487"/>
    <m/>
    <m/>
    <x v="10"/>
    <x v="10"/>
    <m/>
    <m/>
    <m/>
    <m/>
    <m/>
  </r>
  <r>
    <d v="2023-10-20T00:00:00"/>
    <n v="1018440"/>
    <x v="1873"/>
    <x v="9"/>
    <n v="328.70000000000005"/>
    <n v="333.46080000000001"/>
    <n v="4.7607999999999606"/>
    <s v="Sydney"/>
    <s v="October"/>
    <n v="1.4276940497953465"/>
    <m/>
    <m/>
    <x v="10"/>
    <x v="10"/>
    <m/>
    <m/>
    <m/>
    <m/>
    <m/>
  </r>
  <r>
    <d v="2023-07-12T00:00:00"/>
    <n v="1003002"/>
    <x v="1128"/>
    <x v="7"/>
    <n v="238.48320000000004"/>
    <n v="333.49160000000006"/>
    <n v="95.008400000000023"/>
    <s v="Manchester"/>
    <s v="July"/>
    <n v="28.488993425921372"/>
    <m/>
    <m/>
    <x v="10"/>
    <x v="10"/>
    <m/>
    <m/>
    <m/>
    <m/>
    <m/>
  </r>
  <r>
    <d v="2023-06-30T00:00:00"/>
    <n v="1001503"/>
    <x v="1467"/>
    <x v="4"/>
    <n v="505.8001920000001"/>
    <n v="333.55712"/>
    <n v="-172.2430720000001"/>
    <s v="Manchester"/>
    <s v="June"/>
    <n v="-51.638253741967823"/>
    <m/>
    <m/>
    <x v="10"/>
    <x v="10"/>
    <m/>
    <m/>
    <m/>
    <m/>
    <m/>
  </r>
  <r>
    <d v="2023-10-15T00:00:00"/>
    <n v="1003246"/>
    <x v="351"/>
    <x v="1"/>
    <n v="27.024000000000008"/>
    <n v="333.59560000000005"/>
    <n v="306.57160000000005"/>
    <s v="Delhi"/>
    <s v="October"/>
    <n v="91.899173730109155"/>
    <m/>
    <m/>
    <x v="10"/>
    <x v="10"/>
    <m/>
    <m/>
    <m/>
    <m/>
    <m/>
  </r>
  <r>
    <d v="2023-12-08T00:00:00"/>
    <n v="1002938"/>
    <x v="511"/>
    <x v="1"/>
    <n v="87.043200000000013"/>
    <n v="333.59560000000005"/>
    <n v="246.55240000000003"/>
    <s v="Delhi"/>
    <s v="December"/>
    <n v="73.907569524298282"/>
    <m/>
    <m/>
    <x v="10"/>
    <x v="10"/>
    <m/>
    <m/>
    <m/>
    <m/>
    <m/>
  </r>
  <r>
    <d v="2023-04-17T00:00:00"/>
    <n v="1005152"/>
    <x v="599"/>
    <x v="2"/>
    <n v="213.23200000000003"/>
    <n v="333.68400000000008"/>
    <n v="120.45200000000006"/>
    <s v="Chicago"/>
    <s v="April"/>
    <n v="36.097625298186315"/>
    <m/>
    <m/>
    <x v="10"/>
    <x v="10"/>
    <m/>
    <m/>
    <m/>
    <m/>
    <m/>
  </r>
  <r>
    <d v="2023-08-03T00:00:00"/>
    <n v="1001934"/>
    <x v="2725"/>
    <x v="9"/>
    <n v="170.7296"/>
    <n v="333.70688000000007"/>
    <n v="162.97728000000006"/>
    <s v="Brisbane"/>
    <s v="August"/>
    <n v="48.83845367527335"/>
    <m/>
    <m/>
    <x v="10"/>
    <x v="10"/>
    <m/>
    <m/>
    <m/>
    <m/>
    <m/>
  </r>
  <r>
    <d v="2023-04-09T00:00:00"/>
    <n v="1001095"/>
    <x v="1738"/>
    <x v="8"/>
    <n v="447.729984"/>
    <n v="333.80672000000004"/>
    <n v="-113.92326399999996"/>
    <s v="New York"/>
    <s v="April"/>
    <n v="-34.128511253458271"/>
    <m/>
    <m/>
    <x v="10"/>
    <x v="10"/>
    <m/>
    <m/>
    <m/>
    <m/>
    <m/>
  </r>
  <r>
    <d v="2023-10-18T00:00:00"/>
    <n v="1001391"/>
    <x v="2171"/>
    <x v="6"/>
    <n v="410.92992000000004"/>
    <n v="333.85248000000007"/>
    <n v="-77.077439999999967"/>
    <s v="Los Angeles"/>
    <s v="October"/>
    <n v="-23.087274954494859"/>
    <m/>
    <m/>
    <x v="10"/>
    <x v="10"/>
    <m/>
    <m/>
    <m/>
    <m/>
    <m/>
  </r>
  <r>
    <d v="2023-07-16T00:00:00"/>
    <n v="1005320"/>
    <x v="2323"/>
    <x v="1"/>
    <n v="140.77120000000002"/>
    <n v="333.95440000000008"/>
    <n v="193.18320000000006"/>
    <s v="Bangalore"/>
    <s v="July"/>
    <n v="57.847179135834118"/>
    <m/>
    <m/>
    <x v="10"/>
    <x v="10"/>
    <m/>
    <m/>
    <m/>
    <m/>
    <m/>
  </r>
  <r>
    <d v="2023-04-25T00:00:00"/>
    <n v="1002779"/>
    <x v="770"/>
    <x v="0"/>
    <n v="226.67840000000001"/>
    <n v="334.01680000000005"/>
    <n v="107.33840000000004"/>
    <s v="Brisbane"/>
    <s v="April"/>
    <n v="32.135629106080899"/>
    <m/>
    <m/>
    <x v="10"/>
    <x v="10"/>
    <m/>
    <m/>
    <m/>
    <m/>
    <m/>
  </r>
  <r>
    <d v="2023-12-31T00:00:00"/>
    <n v="1003610"/>
    <x v="2668"/>
    <x v="4"/>
    <n v="201.12960000000001"/>
    <n v="334.09479999999996"/>
    <n v="132.96519999999995"/>
    <s v="Bangalore"/>
    <s v="December"/>
    <n v="39.798643977697338"/>
    <m/>
    <m/>
    <x v="10"/>
    <x v="10"/>
    <m/>
    <m/>
    <m/>
    <m/>
    <m/>
  </r>
  <r>
    <d v="2023-09-09T00:00:00"/>
    <n v="1013751"/>
    <x v="901"/>
    <x v="9"/>
    <n v="189.06399999999999"/>
    <n v="334.17792000000003"/>
    <n v="145.11392000000004"/>
    <s v="Manchester"/>
    <s v="September"/>
    <n v="43.424149626642006"/>
    <m/>
    <m/>
    <x v="10"/>
    <x v="10"/>
    <m/>
    <m/>
    <m/>
    <m/>
    <m/>
  </r>
  <r>
    <d v="2023-11-15T00:00:00"/>
    <n v="1010141"/>
    <x v="1890"/>
    <x v="9"/>
    <n v="423.98"/>
    <n v="334.17792000000003"/>
    <n v="-89.802079999999989"/>
    <s v="Los Angeles"/>
    <s v="November"/>
    <n v="-26.872535444591904"/>
    <m/>
    <m/>
    <x v="10"/>
    <x v="10"/>
    <m/>
    <m/>
    <m/>
    <m/>
    <m/>
  </r>
  <r>
    <d v="2023-05-07T00:00:00"/>
    <n v="1001959"/>
    <x v="549"/>
    <x v="7"/>
    <n v="148.70400000000004"/>
    <n v="334.28928000000002"/>
    <n v="185.58527999999998"/>
    <s v="Los Angeles"/>
    <s v="May"/>
    <n v="55.516371927930194"/>
    <m/>
    <m/>
    <x v="10"/>
    <x v="10"/>
    <m/>
    <m/>
    <m/>
    <m/>
    <m/>
  </r>
  <r>
    <d v="2023-06-04T00:00:00"/>
    <n v="1004397"/>
    <x v="249"/>
    <x v="5"/>
    <n v="79.206400000000002"/>
    <n v="334.29759999999999"/>
    <n v="255.09119999999999"/>
    <s v="London"/>
    <s v="June"/>
    <n v="76.306620209059233"/>
    <m/>
    <m/>
    <x v="10"/>
    <x v="10"/>
    <m/>
    <m/>
    <m/>
    <m/>
    <m/>
  </r>
  <r>
    <d v="2023-08-05T00:00:00"/>
    <n v="1005997"/>
    <x v="214"/>
    <x v="1"/>
    <n v="78.864000000000004"/>
    <n v="334.35720000000003"/>
    <n v="255.49320000000003"/>
    <s v="New York"/>
    <s v="August"/>
    <n v="76.413249064174479"/>
    <m/>
    <m/>
    <x v="10"/>
    <x v="10"/>
    <m/>
    <m/>
    <m/>
    <m/>
    <m/>
  </r>
  <r>
    <d v="2023-06-22T00:00:00"/>
    <n v="1004357"/>
    <x v="1639"/>
    <x v="1"/>
    <n v="103.91680000000002"/>
    <n v="334.42239999999998"/>
    <n v="230.50559999999996"/>
    <s v="London"/>
    <s v="June"/>
    <n v="68.926483393456891"/>
    <m/>
    <m/>
    <x v="10"/>
    <x v="10"/>
    <m/>
    <m/>
    <m/>
    <m/>
    <m/>
  </r>
  <r>
    <d v="2023-09-03T00:00:00"/>
    <n v="1004377"/>
    <x v="726"/>
    <x v="1"/>
    <n v="118.10240000000002"/>
    <n v="334.46920000000006"/>
    <n v="216.36680000000004"/>
    <s v="Bangalore"/>
    <s v="September"/>
    <n v="64.68960370641004"/>
    <m/>
    <m/>
    <x v="10"/>
    <x v="10"/>
    <m/>
    <m/>
    <m/>
    <m/>
    <m/>
  </r>
  <r>
    <d v="2023-01-30T00:00:00"/>
    <n v="1004423"/>
    <x v="232"/>
    <x v="9"/>
    <n v="290.89600000000013"/>
    <n v="334.50040000000007"/>
    <n v="43.604399999999941"/>
    <s v="Bangalore"/>
    <s v="January"/>
    <n v="13.035679479008078"/>
    <m/>
    <m/>
    <x v="10"/>
    <x v="10"/>
    <m/>
    <m/>
    <m/>
    <m/>
    <m/>
  </r>
  <r>
    <d v="2023-09-13T00:00:00"/>
    <n v="1002187"/>
    <x v="2551"/>
    <x v="6"/>
    <n v="192.3648"/>
    <n v="334.58879999999999"/>
    <n v="142.22399999999999"/>
    <s v="London"/>
    <s v="September"/>
    <n v="42.50710125383754"/>
    <m/>
    <m/>
    <x v="10"/>
    <x v="10"/>
    <m/>
    <m/>
    <m/>
    <m/>
    <m/>
  </r>
  <r>
    <d v="2023-10-11T00:00:00"/>
    <n v="1002617"/>
    <x v="2557"/>
    <x v="9"/>
    <n v="196.73919999999998"/>
    <n v="334.73960000000005"/>
    <n v="138.00040000000007"/>
    <s v="Bangalore"/>
    <s v="October"/>
    <n v="41.226194928834246"/>
    <m/>
    <m/>
    <x v="10"/>
    <x v="10"/>
    <m/>
    <m/>
    <m/>
    <m/>
    <m/>
  </r>
  <r>
    <d v="2023-02-25T00:00:00"/>
    <n v="1001980"/>
    <x v="935"/>
    <x v="0"/>
    <n v="230.45120000000003"/>
    <n v="334.81760000000003"/>
    <n v="104.3664"/>
    <s v="Los Angeles"/>
    <s v="February"/>
    <n v="31.171121231380905"/>
    <m/>
    <m/>
    <x v="10"/>
    <x v="10"/>
    <m/>
    <m/>
    <m/>
    <m/>
    <m/>
  </r>
  <r>
    <d v="2023-01-12T00:00:00"/>
    <n v="1000639"/>
    <x v="284"/>
    <x v="7"/>
    <n v="514.61280000000011"/>
    <n v="334.81843200000009"/>
    <n v="-179.79436800000002"/>
    <s v="Brisbane"/>
    <s v="January"/>
    <n v="-53.699065169745488"/>
    <m/>
    <m/>
    <x v="10"/>
    <x v="10"/>
    <m/>
    <m/>
    <m/>
    <m/>
    <m/>
  </r>
  <r>
    <d v="2023-02-16T00:00:00"/>
    <n v="1003963"/>
    <x v="2461"/>
    <x v="4"/>
    <n v="267.12640000000005"/>
    <n v="334.85400000000004"/>
    <n v="67.727599999999995"/>
    <s v="Manchester"/>
    <s v="February"/>
    <n v="20.226008947182947"/>
    <m/>
    <m/>
    <x v="10"/>
    <x v="10"/>
    <m/>
    <m/>
    <m/>
    <m/>
    <m/>
  </r>
  <r>
    <d v="2023-03-13T00:00:00"/>
    <n v="1014155"/>
    <x v="765"/>
    <x v="9"/>
    <n v="341.66800000000006"/>
    <n v="334.89504000000005"/>
    <n v="-6.7729600000000119"/>
    <s v="Delhi"/>
    <s v="March"/>
    <n v="-2.0224127535600442"/>
    <m/>
    <m/>
    <x v="10"/>
    <x v="10"/>
    <m/>
    <m/>
    <m/>
    <m/>
    <m/>
  </r>
  <r>
    <d v="2023-08-23T00:00:00"/>
    <n v="1011708"/>
    <x v="2160"/>
    <x v="9"/>
    <n v="342.79200000000003"/>
    <n v="334.89504000000005"/>
    <n v="-7.8969599999999787"/>
    <s v="New York"/>
    <s v="August"/>
    <n v="-2.3580402982379129"/>
    <m/>
    <m/>
    <x v="10"/>
    <x v="10"/>
    <m/>
    <m/>
    <m/>
    <m/>
    <m/>
  </r>
  <r>
    <d v="2023-05-24T00:00:00"/>
    <n v="1005102"/>
    <x v="176"/>
    <x v="6"/>
    <n v="250.03200000000004"/>
    <n v="334.91120000000006"/>
    <n v="84.879200000000026"/>
    <s v="Chicago"/>
    <s v="May"/>
    <n v="25.343792623238642"/>
    <m/>
    <m/>
    <x v="10"/>
    <x v="10"/>
    <m/>
    <m/>
    <m/>
    <m/>
    <m/>
  </r>
  <r>
    <d v="2023-11-17T00:00:00"/>
    <n v="1004324"/>
    <x v="1943"/>
    <x v="0"/>
    <n v="52.713600000000014"/>
    <n v="334.95280000000002"/>
    <n v="282.23919999999998"/>
    <s v="Birmingham"/>
    <s v="November"/>
    <n v="84.26237965468566"/>
    <m/>
    <m/>
    <x v="10"/>
    <x v="10"/>
    <m/>
    <m/>
    <m/>
    <m/>
    <m/>
  </r>
  <r>
    <d v="2023-06-23T00:00:00"/>
    <n v="1015432"/>
    <x v="2440"/>
    <x v="9"/>
    <n v="287.88880000000006"/>
    <n v="335.03846400000003"/>
    <n v="47.149663999999973"/>
    <s v="Mumbai"/>
    <s v="June"/>
    <n v="14.072910744958516"/>
    <m/>
    <m/>
    <x v="10"/>
    <x v="10"/>
    <m/>
    <m/>
    <m/>
    <m/>
    <m/>
  </r>
  <r>
    <d v="2023-11-29T00:00:00"/>
    <n v="1003474"/>
    <x v="2089"/>
    <x v="1"/>
    <n v="91.10720000000002"/>
    <n v="335.12959999999998"/>
    <n v="244.02239999999995"/>
    <s v="Manchester"/>
    <s v="November"/>
    <n v="72.81433809487433"/>
    <m/>
    <m/>
    <x v="10"/>
    <x v="10"/>
    <m/>
    <m/>
    <m/>
    <m/>
    <m/>
  </r>
  <r>
    <d v="2023-02-08T00:00:00"/>
    <n v="1004638"/>
    <x v="736"/>
    <x v="3"/>
    <n v="66.60799999999999"/>
    <n v="335.14000000000004"/>
    <n v="268.53200000000004"/>
    <s v="Brisbane"/>
    <s v="February"/>
    <n v="80.125320761472821"/>
    <m/>
    <m/>
    <x v="10"/>
    <x v="10"/>
    <m/>
    <m/>
    <m/>
    <m/>
    <m/>
  </r>
  <r>
    <d v="2023-05-14T00:00:00"/>
    <n v="1003567"/>
    <x v="2431"/>
    <x v="1"/>
    <n v="134.6688"/>
    <n v="335.17120000000006"/>
    <n v="200.50240000000005"/>
    <s v="New York"/>
    <s v="May"/>
    <n v="59.820891532446709"/>
    <m/>
    <m/>
    <x v="10"/>
    <x v="10"/>
    <m/>
    <m/>
    <m/>
    <m/>
    <m/>
  </r>
  <r>
    <d v="2023-05-31T00:00:00"/>
    <n v="1004077"/>
    <x v="1930"/>
    <x v="2"/>
    <n v="141.46880000000002"/>
    <n v="335.17120000000006"/>
    <n v="193.70240000000004"/>
    <s v="Los Angeles"/>
    <s v="May"/>
    <n v="57.792077600939464"/>
    <m/>
    <m/>
    <x v="10"/>
    <x v="10"/>
    <m/>
    <m/>
    <m/>
    <m/>
    <m/>
  </r>
  <r>
    <d v="2023-03-30T00:00:00"/>
    <n v="1005540"/>
    <x v="2719"/>
    <x v="9"/>
    <n v="26.984000000000002"/>
    <n v="335.25359999999995"/>
    <n v="308.26959999999997"/>
    <s v="Delhi"/>
    <s v="March"/>
    <n v="91.951167713038728"/>
    <m/>
    <m/>
    <x v="10"/>
    <x v="10"/>
    <m/>
    <m/>
    <m/>
    <m/>
    <m/>
  </r>
  <r>
    <d v="2023-03-02T00:00:00"/>
    <n v="1003464"/>
    <x v="2570"/>
    <x v="5"/>
    <n v="72.515200000000007"/>
    <n v="335.34280000000001"/>
    <n v="262.82760000000002"/>
    <s v="London"/>
    <s v="March"/>
    <n v="78.375799331311129"/>
    <m/>
    <m/>
    <x v="10"/>
    <x v="10"/>
    <m/>
    <m/>
    <m/>
    <m/>
    <m/>
  </r>
  <r>
    <d v="2023-02-08T00:00:00"/>
    <n v="1002774"/>
    <x v="1537"/>
    <x v="7"/>
    <n v="156.55360000000002"/>
    <n v="335.36880000000002"/>
    <n v="178.8152"/>
    <s v="Melbourne"/>
    <s v="February"/>
    <n v="53.318973023131541"/>
    <m/>
    <m/>
    <x v="10"/>
    <x v="10"/>
    <m/>
    <m/>
    <m/>
    <m/>
    <m/>
  </r>
  <r>
    <d v="2023-03-04T00:00:00"/>
    <n v="1001082"/>
    <x v="2327"/>
    <x v="3"/>
    <n v="660.63936000000012"/>
    <n v="335.45824000000005"/>
    <n v="-325.18112000000008"/>
    <s v="Bangalore"/>
    <s v="March"/>
    <n v="-96.936393632781247"/>
    <m/>
    <m/>
    <x v="10"/>
    <x v="10"/>
    <m/>
    <m/>
    <m/>
    <m/>
    <m/>
  </r>
  <r>
    <d v="2023-06-26T00:00:00"/>
    <n v="1001541"/>
    <x v="1310"/>
    <x v="2"/>
    <n v="13.070688000000002"/>
    <n v="335.80352000000005"/>
    <n v="322.73283200000003"/>
    <s v="Brisbane"/>
    <s v="June"/>
    <n v="96.107638180802866"/>
    <m/>
    <m/>
    <x v="10"/>
    <x v="10"/>
    <m/>
    <m/>
    <m/>
    <m/>
    <m/>
  </r>
  <r>
    <d v="2023-07-06T00:00:00"/>
    <n v="1003009"/>
    <x v="2598"/>
    <x v="7"/>
    <n v="127.2192"/>
    <n v="335.88880000000006"/>
    <n v="208.66960000000006"/>
    <s v="Manchester"/>
    <s v="July"/>
    <n v="62.124607905949837"/>
    <m/>
    <m/>
    <x v="10"/>
    <x v="10"/>
    <m/>
    <m/>
    <m/>
    <m/>
    <m/>
  </r>
  <r>
    <d v="2023-08-28T00:00:00"/>
    <n v="1001273"/>
    <x v="323"/>
    <x v="0"/>
    <n v="367.46496000000008"/>
    <n v="335.90752000000009"/>
    <n v="-31.557439999999986"/>
    <s v="Sydney"/>
    <s v="August"/>
    <n v="-9.3946810122023994"/>
    <m/>
    <m/>
    <x v="10"/>
    <x v="10"/>
    <m/>
    <m/>
    <m/>
    <m/>
    <m/>
  </r>
  <r>
    <d v="2023-04-14T00:00:00"/>
    <n v="1003442"/>
    <x v="1660"/>
    <x v="2"/>
    <n v="101.06240000000001"/>
    <n v="335.97200000000004"/>
    <n v="234.90960000000001"/>
    <s v="Bangalore"/>
    <s v="April"/>
    <n v="69.91939804507517"/>
    <m/>
    <m/>
    <x v="10"/>
    <x v="10"/>
    <m/>
    <m/>
    <m/>
    <m/>
    <m/>
  </r>
  <r>
    <d v="2023-10-15T00:00:00"/>
    <n v="1002290"/>
    <x v="1015"/>
    <x v="1"/>
    <n v="251.88160000000005"/>
    <n v="336.02920000000006"/>
    <n v="84.147600000000011"/>
    <s v="Birmingham"/>
    <s v="October"/>
    <n v="25.041752323905182"/>
    <m/>
    <m/>
    <x v="10"/>
    <x v="10"/>
    <m/>
    <m/>
    <m/>
    <m/>
    <m/>
  </r>
  <r>
    <d v="2023-01-22T00:00:00"/>
    <n v="1003168"/>
    <x v="2781"/>
    <x v="8"/>
    <n v="286.65280000000001"/>
    <n v="336.07599999999996"/>
    <n v="49.423199999999952"/>
    <s v="Bangalore"/>
    <s v="January"/>
    <n v="14.705959366333794"/>
    <m/>
    <m/>
    <x v="10"/>
    <x v="10"/>
    <m/>
    <m/>
    <m/>
    <m/>
    <m/>
  </r>
  <r>
    <d v="2023-09-23T00:00:00"/>
    <n v="1005197"/>
    <x v="2703"/>
    <x v="1"/>
    <n v="268.71040000000005"/>
    <n v="336.13320000000004"/>
    <n v="67.422799999999995"/>
    <s v="Brisbane"/>
    <s v="September"/>
    <n v="20.058357817674654"/>
    <m/>
    <m/>
    <x v="10"/>
    <x v="10"/>
    <m/>
    <m/>
    <m/>
    <m/>
    <m/>
  </r>
  <r>
    <d v="2023-05-01T00:00:00"/>
    <n v="1005570"/>
    <x v="38"/>
    <x v="1"/>
    <n v="3.6480000000000246"/>
    <n v="336.15"/>
    <n v="332.50199999999995"/>
    <s v="Sydney"/>
    <s v="May"/>
    <n v="98.914770191878617"/>
    <m/>
    <m/>
    <x v="10"/>
    <x v="10"/>
    <m/>
    <m/>
    <m/>
    <m/>
    <m/>
  </r>
  <r>
    <d v="2023-12-27T00:00:00"/>
    <n v="1005536"/>
    <x v="2003"/>
    <x v="4"/>
    <n v="5.3760000000000048"/>
    <n v="336.15"/>
    <n v="330.774"/>
    <s v="Bangalore"/>
    <s v="December"/>
    <n v="98.40071396697904"/>
    <m/>
    <m/>
    <x v="10"/>
    <x v="10"/>
    <m/>
    <m/>
    <m/>
    <m/>
    <m/>
  </r>
  <r>
    <d v="2023-12-19T00:00:00"/>
    <n v="1006213"/>
    <x v="1"/>
    <x v="3"/>
    <n v="148.75200000000001"/>
    <n v="336.15"/>
    <n v="187.39799999999997"/>
    <s v="Birmingham"/>
    <s v="December"/>
    <n v="55.748326639892895"/>
    <m/>
    <m/>
    <x v="10"/>
    <x v="10"/>
    <m/>
    <m/>
    <m/>
    <m/>
    <m/>
  </r>
  <r>
    <d v="2023-11-17T00:00:00"/>
    <n v="1003712"/>
    <x v="2779"/>
    <x v="0"/>
    <n v="260.26560000000006"/>
    <n v="336.24240000000003"/>
    <n v="75.976799999999969"/>
    <s v="Manchester"/>
    <s v="November"/>
    <n v="22.595841571437735"/>
    <m/>
    <m/>
    <x v="10"/>
    <x v="10"/>
    <m/>
    <m/>
    <m/>
    <m/>
    <m/>
  </r>
  <r>
    <d v="2023-05-21T00:00:00"/>
    <n v="1001256"/>
    <x v="184"/>
    <x v="9"/>
    <n v="456.36864000000008"/>
    <n v="336.27360000000004"/>
    <n v="-120.09504000000004"/>
    <s v="Melbourne"/>
    <s v="May"/>
    <n v="-35.713490443496013"/>
    <m/>
    <m/>
    <x v="10"/>
    <x v="10"/>
    <m/>
    <m/>
    <m/>
    <m/>
    <m/>
  </r>
  <r>
    <d v="2023-08-27T00:00:00"/>
    <n v="1013396"/>
    <x v="2400"/>
    <x v="9"/>
    <n v="208.51600000000005"/>
    <n v="336.32928000000004"/>
    <n v="127.81327999999999"/>
    <s v="New York"/>
    <s v="August"/>
    <n v="38.002424290861612"/>
    <m/>
    <m/>
    <x v="10"/>
    <x v="10"/>
    <m/>
    <m/>
    <m/>
    <m/>
    <m/>
  </r>
  <r>
    <d v="2023-12-19T00:00:00"/>
    <n v="1001428"/>
    <x v="198"/>
    <x v="3"/>
    <n v="637.14336000000003"/>
    <n v="336.53568000000013"/>
    <n v="-300.6076799999999"/>
    <s v="Sydney"/>
    <s v="December"/>
    <n v="-89.324163191255025"/>
    <m/>
    <m/>
    <x v="10"/>
    <x v="10"/>
    <m/>
    <m/>
    <m/>
    <m/>
    <m/>
  </r>
  <r>
    <d v="2023-09-09T00:00:00"/>
    <n v="1004650"/>
    <x v="2013"/>
    <x v="7"/>
    <n v="257.6576"/>
    <n v="336.55959999999999"/>
    <n v="78.901999999999987"/>
    <s v="Delhi"/>
    <s v="September"/>
    <n v="23.443693182425932"/>
    <m/>
    <m/>
    <x v="10"/>
    <x v="10"/>
    <m/>
    <m/>
    <m/>
    <m/>
    <m/>
  </r>
  <r>
    <d v="2023-11-27T00:00:00"/>
    <n v="1004717"/>
    <x v="99"/>
    <x v="0"/>
    <n v="218.27840000000003"/>
    <n v="336.63239999999996"/>
    <n v="118.35399999999993"/>
    <s v="Mumbai"/>
    <s v="November"/>
    <n v="35.158231946776347"/>
    <m/>
    <m/>
    <x v="10"/>
    <x v="10"/>
    <m/>
    <m/>
    <m/>
    <m/>
    <m/>
  </r>
  <r>
    <d v="2023-11-02T00:00:00"/>
    <n v="1001778"/>
    <x v="1098"/>
    <x v="6"/>
    <n v="259.59679999999997"/>
    <n v="336.69792000000001"/>
    <n v="77.101120000000037"/>
    <s v="London"/>
    <s v="November"/>
    <n v="22.899197001276406"/>
    <m/>
    <m/>
    <x v="10"/>
    <x v="10"/>
    <m/>
    <m/>
    <m/>
    <m/>
    <m/>
  </r>
  <r>
    <d v="2023-08-10T00:00:00"/>
    <n v="1001610"/>
    <x v="1864"/>
    <x v="5"/>
    <n v="219.75680000000003"/>
    <n v="336.70624000000009"/>
    <n v="116.94944000000007"/>
    <s v="London"/>
    <s v="August"/>
    <n v="34.733374706687954"/>
    <m/>
    <m/>
    <x v="10"/>
    <x v="10"/>
    <m/>
    <m/>
    <m/>
    <m/>
    <m/>
  </r>
  <r>
    <d v="2023-05-03T00:00:00"/>
    <n v="1001001"/>
    <x v="2298"/>
    <x v="6"/>
    <n v="379.16160000000008"/>
    <n v="336.7732992"/>
    <n v="-42.388300800000081"/>
    <s v="Birmingham"/>
    <s v="May"/>
    <n v="-12.586597839167435"/>
    <m/>
    <m/>
    <x v="10"/>
    <x v="10"/>
    <m/>
    <m/>
    <m/>
    <m/>
    <m/>
  </r>
  <r>
    <d v="2023-03-02T00:00:00"/>
    <n v="1001805"/>
    <x v="680"/>
    <x v="7"/>
    <n v="325.60960000000006"/>
    <n v="336.81024000000008"/>
    <n v="11.200640000000021"/>
    <s v="Chicago"/>
    <s v="March"/>
    <n v="3.325504592734478"/>
    <m/>
    <m/>
    <x v="10"/>
    <x v="10"/>
    <m/>
    <m/>
    <m/>
    <m/>
    <m/>
  </r>
  <r>
    <d v="2023-06-09T00:00:00"/>
    <n v="1002526"/>
    <x v="502"/>
    <x v="1"/>
    <n v="148.68800000000005"/>
    <n v="336.86120000000005"/>
    <n v="188.17320000000001"/>
    <s v="Chicago"/>
    <s v="June"/>
    <n v="55.860752143612856"/>
    <m/>
    <m/>
    <x v="10"/>
    <x v="10"/>
    <m/>
    <m/>
    <m/>
    <m/>
    <m/>
  </r>
  <r>
    <d v="2023-11-07T00:00:00"/>
    <n v="1003584"/>
    <x v="2375"/>
    <x v="5"/>
    <n v="216.97920000000005"/>
    <n v="336.91840000000002"/>
    <n v="119.93919999999997"/>
    <s v="London"/>
    <s v="November"/>
    <n v="35.598886852127983"/>
    <m/>
    <m/>
    <x v="10"/>
    <x v="10"/>
    <m/>
    <m/>
    <m/>
    <m/>
    <m/>
  </r>
  <r>
    <d v="2023-06-03T00:00:00"/>
    <n v="1015059"/>
    <x v="1610"/>
    <x v="9"/>
    <n v="338.64000000000004"/>
    <n v="337.04640000000001"/>
    <n v="-1.5936000000000377"/>
    <s v="Sydney"/>
    <s v="June"/>
    <n v="-0.47281323877069675"/>
    <m/>
    <m/>
    <x v="10"/>
    <x v="10"/>
    <m/>
    <m/>
    <m/>
    <m/>
    <m/>
  </r>
  <r>
    <d v="2023-02-05T00:00:00"/>
    <n v="1018101"/>
    <x v="834"/>
    <x v="9"/>
    <n v="399.33600000000001"/>
    <n v="337.04640000000001"/>
    <n v="-62.289600000000007"/>
    <s v="Los Angeles"/>
    <s v="February"/>
    <n v="-18.481016263636107"/>
    <m/>
    <m/>
    <x v="10"/>
    <x v="10"/>
    <m/>
    <m/>
    <m/>
    <m/>
    <m/>
  </r>
  <r>
    <d v="2023-07-07T00:00:00"/>
    <n v="1002918"/>
    <x v="2510"/>
    <x v="3"/>
    <n v="103.67040000000003"/>
    <n v="337.12120000000004"/>
    <n v="233.45080000000002"/>
    <s v="Manchester"/>
    <s v="July"/>
    <n v="69.248329680838822"/>
    <m/>
    <m/>
    <x v="10"/>
    <x v="10"/>
    <m/>
    <m/>
    <m/>
    <m/>
    <m/>
  </r>
  <r>
    <d v="2023-04-09T00:00:00"/>
    <n v="1004689"/>
    <x v="883"/>
    <x v="6"/>
    <n v="126.72640000000001"/>
    <n v="337.24600000000004"/>
    <n v="210.51960000000003"/>
    <s v="Delhi"/>
    <s v="April"/>
    <n v="62.423156983329676"/>
    <m/>
    <m/>
    <x v="10"/>
    <x v="10"/>
    <m/>
    <m/>
    <m/>
    <m/>
    <m/>
  </r>
  <r>
    <d v="2023-12-04T00:00:00"/>
    <n v="1003582"/>
    <x v="35"/>
    <x v="4"/>
    <n v="212.57280000000003"/>
    <n v="337.30840000000006"/>
    <n v="124.73560000000003"/>
    <s v="Melbourne"/>
    <s v="December"/>
    <n v="36.979689803159367"/>
    <m/>
    <m/>
    <x v="10"/>
    <x v="10"/>
    <m/>
    <m/>
    <m/>
    <m/>
    <m/>
  </r>
  <r>
    <d v="2023-07-20T00:00:00"/>
    <n v="1003059"/>
    <x v="2203"/>
    <x v="2"/>
    <n v="187.20640000000003"/>
    <n v="337.31880000000001"/>
    <n v="150.11239999999998"/>
    <s v="Bangalore"/>
    <s v="July"/>
    <n v="44.501640584515293"/>
    <m/>
    <m/>
    <x v="10"/>
    <x v="10"/>
    <m/>
    <m/>
    <m/>
    <m/>
    <m/>
  </r>
  <r>
    <d v="2023-11-22T00:00:00"/>
    <n v="1002481"/>
    <x v="792"/>
    <x v="7"/>
    <n v="261.85280000000006"/>
    <n v="337.31880000000001"/>
    <n v="75.465999999999951"/>
    <s v="Chicago"/>
    <s v="November"/>
    <n v="22.372307739740553"/>
    <m/>
    <m/>
    <x v="10"/>
    <x v="10"/>
    <m/>
    <m/>
    <m/>
    <m/>
    <m/>
  </r>
  <r>
    <d v="2023-10-22T00:00:00"/>
    <n v="1004068"/>
    <x v="470"/>
    <x v="9"/>
    <n v="165.63200000000003"/>
    <n v="337.39160000000004"/>
    <n v="171.75960000000001"/>
    <s v="Melbourne"/>
    <s v="October"/>
    <n v="50.908084255802457"/>
    <m/>
    <m/>
    <x v="10"/>
    <x v="10"/>
    <m/>
    <m/>
    <m/>
    <m/>
    <m/>
  </r>
  <r>
    <d v="2023-01-01T00:00:00"/>
    <n v="1000269"/>
    <x v="333"/>
    <x v="5"/>
    <n v="152.47238400000001"/>
    <n v="337.42176000000001"/>
    <n v="184.949376"/>
    <s v="Melbourne"/>
    <s v="January"/>
    <n v="54.812521871737019"/>
    <m/>
    <m/>
    <x v="10"/>
    <x v="10"/>
    <m/>
    <m/>
    <m/>
    <m/>
    <m/>
  </r>
  <r>
    <d v="2023-04-11T00:00:00"/>
    <n v="1004078"/>
    <x v="2326"/>
    <x v="4"/>
    <n v="273.33440000000007"/>
    <n v="337.46440000000007"/>
    <n v="64.13"/>
    <s v="Chicago"/>
    <s v="April"/>
    <n v="19.003485997337787"/>
    <m/>
    <m/>
    <x v="10"/>
    <x v="10"/>
    <m/>
    <m/>
    <m/>
    <m/>
    <m/>
  </r>
  <r>
    <d v="2023-08-10T00:00:00"/>
    <n v="1001123"/>
    <x v="1075"/>
    <x v="3"/>
    <n v="257.55264000000005"/>
    <n v="337.47584000000001"/>
    <n v="79.923199999999952"/>
    <s v="Los Angeles"/>
    <s v="August"/>
    <n v="23.682643474566937"/>
    <m/>
    <m/>
    <x v="10"/>
    <x v="10"/>
    <m/>
    <m/>
    <m/>
    <m/>
    <m/>
  </r>
  <r>
    <d v="2023-05-29T00:00:00"/>
    <n v="1001038"/>
    <x v="2680"/>
    <x v="2"/>
    <n v="629.88960000000009"/>
    <n v="337.47584000000001"/>
    <n v="-292.41376000000008"/>
    <s v="Los Angeles"/>
    <s v="May"/>
    <n v="-86.647316738288609"/>
    <m/>
    <m/>
    <x v="10"/>
    <x v="10"/>
    <m/>
    <m/>
    <m/>
    <m/>
    <m/>
  </r>
  <r>
    <d v="2023-04-23T00:00:00"/>
    <n v="1005164"/>
    <x v="1657"/>
    <x v="3"/>
    <n v="218.83840000000001"/>
    <n v="337.53720000000004"/>
    <n v="118.69880000000003"/>
    <s v="Birmingham"/>
    <s v="April"/>
    <n v="35.166138724857596"/>
    <m/>
    <m/>
    <x v="10"/>
    <x v="10"/>
    <m/>
    <m/>
    <m/>
    <m/>
    <m/>
  </r>
  <r>
    <d v="2023-01-22T00:00:00"/>
    <n v="1002633"/>
    <x v="2083"/>
    <x v="5"/>
    <n v="242.56320000000005"/>
    <n v="337.58920000000006"/>
    <n v="95.02600000000001"/>
    <s v="New York"/>
    <s v="January"/>
    <n v="28.14841233072622"/>
    <m/>
    <m/>
    <x v="10"/>
    <x v="10"/>
    <m/>
    <m/>
    <m/>
    <m/>
    <m/>
  </r>
  <r>
    <d v="2023-05-29T00:00:00"/>
    <n v="1001278"/>
    <x v="1947"/>
    <x v="3"/>
    <n v="519.10848000000021"/>
    <n v="337.73792000000009"/>
    <n v="-181.37056000000013"/>
    <s v="Mumbai"/>
    <s v="May"/>
    <n v="-53.701568364014342"/>
    <m/>
    <m/>
    <x v="10"/>
    <x v="10"/>
    <m/>
    <m/>
    <m/>
    <m/>
    <m/>
  </r>
  <r>
    <d v="2023-03-01T00:00:00"/>
    <n v="1013284"/>
    <x v="63"/>
    <x v="9"/>
    <n v="339.50400000000002"/>
    <n v="337.76351999999997"/>
    <n v="-1.7404800000000478"/>
    <s v="Mumbai"/>
    <s v="March"/>
    <n v="-0.51529543510206421"/>
    <m/>
    <m/>
    <x v="10"/>
    <x v="10"/>
    <m/>
    <m/>
    <m/>
    <m/>
    <m/>
  </r>
  <r>
    <d v="2023-06-05T00:00:00"/>
    <n v="1015206"/>
    <x v="1693"/>
    <x v="9"/>
    <n v="405.82"/>
    <n v="337.76351999999997"/>
    <n v="-68.056480000000022"/>
    <s v="London"/>
    <s v="June"/>
    <n v="-20.149150506247693"/>
    <m/>
    <m/>
    <x v="10"/>
    <x v="10"/>
    <m/>
    <m/>
    <m/>
    <m/>
    <m/>
  </r>
  <r>
    <d v="2023-08-05T00:00:00"/>
    <n v="1001051"/>
    <x v="2128"/>
    <x v="5"/>
    <n v="388.23724800000008"/>
    <n v="337.77536000000009"/>
    <n v="-50.461887999999988"/>
    <s v="Brisbane"/>
    <s v="August"/>
    <n v="-14.93948167207933"/>
    <m/>
    <m/>
    <x v="10"/>
    <x v="10"/>
    <m/>
    <m/>
    <m/>
    <m/>
    <m/>
  </r>
  <r>
    <d v="2023-07-13T00:00:00"/>
    <n v="1003556"/>
    <x v="859"/>
    <x v="1"/>
    <n v="109.93920000000001"/>
    <n v="337.79200000000003"/>
    <n v="227.8528"/>
    <s v="Birmingham"/>
    <s v="July"/>
    <n v="67.453580901856753"/>
    <m/>
    <m/>
    <x v="10"/>
    <x v="10"/>
    <m/>
    <m/>
    <m/>
    <m/>
    <m/>
  </r>
  <r>
    <d v="2023-04-16T00:00:00"/>
    <n v="1001483"/>
    <x v="1863"/>
    <x v="6"/>
    <n v="271.11840000000001"/>
    <n v="337.82944000000003"/>
    <n v="66.711040000000025"/>
    <s v="Bangalore"/>
    <s v="April"/>
    <n v="19.746958702000637"/>
    <m/>
    <m/>
    <x v="10"/>
    <x v="10"/>
    <m/>
    <m/>
    <m/>
    <m/>
    <m/>
  </r>
  <r>
    <d v="2023-03-02T00:00:00"/>
    <n v="1002224"/>
    <x v="1499"/>
    <x v="5"/>
    <n v="134.17600000000002"/>
    <n v="337.97920000000005"/>
    <n v="203.80320000000003"/>
    <s v="Manchester"/>
    <s v="March"/>
    <n v="60.300515534683797"/>
    <m/>
    <m/>
    <x v="10"/>
    <x v="10"/>
    <m/>
    <m/>
    <m/>
    <m/>
    <m/>
  </r>
  <r>
    <d v="2023-09-18T00:00:00"/>
    <n v="1003764"/>
    <x v="1606"/>
    <x v="9"/>
    <n v="186.05119999999999"/>
    <n v="338.11960000000005"/>
    <n v="152.06840000000005"/>
    <s v="Birmingham"/>
    <s v="September"/>
    <n v="44.974736749954758"/>
    <m/>
    <m/>
    <x v="10"/>
    <x v="10"/>
    <m/>
    <m/>
    <m/>
    <m/>
    <m/>
  </r>
  <r>
    <d v="2023-05-04T00:00:00"/>
    <n v="1002609"/>
    <x v="81"/>
    <x v="0"/>
    <n v="169.2928"/>
    <n v="338.12479999999999"/>
    <n v="168.83199999999999"/>
    <s v="Los Angeles"/>
    <s v="May"/>
    <n v="49.931859479103572"/>
    <m/>
    <m/>
    <x v="10"/>
    <x v="10"/>
    <m/>
    <m/>
    <m/>
    <m/>
    <m/>
  </r>
  <r>
    <d v="2023-06-22T00:00:00"/>
    <n v="1005010"/>
    <x v="930"/>
    <x v="3"/>
    <n v="213.2064"/>
    <n v="338.12479999999999"/>
    <n v="124.91839999999999"/>
    <s v="Chicago"/>
    <s v="June"/>
    <n v="36.944465475469414"/>
    <m/>
    <m/>
    <x v="10"/>
    <x v="10"/>
    <m/>
    <m/>
    <m/>
    <m/>
    <m/>
  </r>
  <r>
    <d v="2023-10-03T00:00:00"/>
    <n v="1001516"/>
    <x v="1662"/>
    <x v="2"/>
    <n v="2.7648000000000006"/>
    <n v="338.14144000000005"/>
    <n v="335.37664000000007"/>
    <s v="New York"/>
    <s v="October"/>
    <n v="99.182353987727751"/>
    <m/>
    <m/>
    <x v="10"/>
    <x v="10"/>
    <m/>
    <m/>
    <m/>
    <m/>
    <m/>
  </r>
  <r>
    <d v="2023-05-02T00:00:00"/>
    <n v="1004289"/>
    <x v="345"/>
    <x v="9"/>
    <n v="23.926400000000001"/>
    <n v="338.33800000000002"/>
    <n v="314.41160000000002"/>
    <s v="Chicago"/>
    <s v="May"/>
    <n v="92.928255176775892"/>
    <m/>
    <m/>
    <x v="10"/>
    <x v="10"/>
    <m/>
    <m/>
    <m/>
    <m/>
    <m/>
  </r>
  <r>
    <d v="2023-02-22T00:00:00"/>
    <n v="1003774"/>
    <x v="1710"/>
    <x v="5"/>
    <n v="375.60320000000002"/>
    <n v="338.39520000000005"/>
    <n v="-37.20799999999997"/>
    <s v="Los Angeles"/>
    <s v="February"/>
    <n v="-10.995427831127618"/>
    <m/>
    <m/>
    <x v="10"/>
    <x v="10"/>
    <m/>
    <m/>
    <m/>
    <m/>
    <m/>
  </r>
  <r>
    <d v="2023-05-23T00:00:00"/>
    <n v="1012770"/>
    <x v="1618"/>
    <x v="9"/>
    <n v="274.05200000000002"/>
    <n v="338.48063999999999"/>
    <n v="64.428639999999973"/>
    <s v="Los Angeles"/>
    <s v="May"/>
    <n v="19.034660298444241"/>
    <m/>
    <m/>
    <x v="10"/>
    <x v="10"/>
    <m/>
    <m/>
    <m/>
    <m/>
    <m/>
  </r>
  <r>
    <d v="2023-10-08T00:00:00"/>
    <n v="1007363"/>
    <x v="231"/>
    <x v="9"/>
    <n v="189.40400000000002"/>
    <n v="338.48064000000005"/>
    <n v="149.07664000000003"/>
    <s v="Mumbai"/>
    <s v="October"/>
    <n v="44.042885288801159"/>
    <m/>
    <m/>
    <x v="10"/>
    <x v="10"/>
    <m/>
    <m/>
    <m/>
    <m/>
    <m/>
  </r>
  <r>
    <d v="2023-12-02T00:00:00"/>
    <n v="1015917"/>
    <x v="683"/>
    <x v="9"/>
    <n v="217.85200000000003"/>
    <n v="338.48064000000005"/>
    <n v="120.62864000000002"/>
    <s v="Sydney"/>
    <s v="December"/>
    <n v="35.638268705707951"/>
    <m/>
    <m/>
    <x v="10"/>
    <x v="10"/>
    <m/>
    <m/>
    <m/>
    <m/>
    <m/>
  </r>
  <r>
    <d v="2023-01-03T00:00:00"/>
    <n v="1015456"/>
    <x v="1339"/>
    <x v="9"/>
    <n v="265.06000000000006"/>
    <n v="338.48064000000005"/>
    <n v="73.420639999999992"/>
    <s v="Los Angeles"/>
    <s v="January"/>
    <n v="21.691237643606435"/>
    <m/>
    <m/>
    <x v="10"/>
    <x v="10"/>
    <m/>
    <m/>
    <m/>
    <m/>
    <m/>
  </r>
  <r>
    <d v="2023-11-30T00:00:00"/>
    <n v="1018904"/>
    <x v="2710"/>
    <x v="9"/>
    <n v="345.98800000000006"/>
    <n v="338.48064000000005"/>
    <n v="-7.5073600000000056"/>
    <s v="Brisbane"/>
    <s v="November"/>
    <n v="-2.2179584628532978"/>
    <m/>
    <m/>
    <x v="10"/>
    <x v="10"/>
    <m/>
    <m/>
    <m/>
    <m/>
    <m/>
  </r>
  <r>
    <d v="2023-03-13T00:00:00"/>
    <n v="1015638"/>
    <x v="2465"/>
    <x v="9"/>
    <n v="351.60800000000006"/>
    <n v="338.48064000000005"/>
    <n v="-13.12736000000001"/>
    <s v="Delhi"/>
    <s v="March"/>
    <n v="-3.8783193035796693"/>
    <m/>
    <m/>
    <x v="10"/>
    <x v="10"/>
    <m/>
    <m/>
    <m/>
    <m/>
    <m/>
  </r>
  <r>
    <d v="2023-11-13T00:00:00"/>
    <n v="1002060"/>
    <x v="767"/>
    <x v="0"/>
    <n v="208.50880000000004"/>
    <n v="338.67808000000008"/>
    <n v="130.16928000000004"/>
    <s v="London"/>
    <s v="November"/>
    <n v="38.434515750177873"/>
    <m/>
    <m/>
    <x v="10"/>
    <x v="10"/>
    <m/>
    <m/>
    <m/>
    <m/>
    <m/>
  </r>
  <r>
    <d v="2023-01-09T00:00:00"/>
    <n v="1000892"/>
    <x v="1459"/>
    <x v="8"/>
    <n v="633.98976000000005"/>
    <n v="338.68723200000011"/>
    <n v="-295.30252799999994"/>
    <s v="Delhi"/>
    <s v="January"/>
    <n v="-87.190333764929136"/>
    <m/>
    <m/>
    <x v="10"/>
    <x v="10"/>
    <m/>
    <m/>
    <m/>
    <m/>
    <m/>
  </r>
  <r>
    <d v="2023-02-07T00:00:00"/>
    <n v="1002827"/>
    <x v="1478"/>
    <x v="7"/>
    <n v="119.31200000000001"/>
    <n v="338.6968"/>
    <n v="219.38479999999998"/>
    <s v="Delhi"/>
    <s v="February"/>
    <n v="64.773213092063457"/>
    <m/>
    <m/>
    <x v="10"/>
    <x v="10"/>
    <m/>
    <m/>
    <m/>
    <m/>
    <m/>
  </r>
  <r>
    <d v="2023-07-31T00:00:00"/>
    <n v="1002496"/>
    <x v="88"/>
    <x v="5"/>
    <n v="42.828800000000001"/>
    <n v="338.81120000000004"/>
    <n v="295.98240000000004"/>
    <s v="Delhi"/>
    <s v="July"/>
    <n v="87.359095567088701"/>
    <m/>
    <m/>
    <x v="10"/>
    <x v="10"/>
    <m/>
    <m/>
    <m/>
    <m/>
    <m/>
  </r>
  <r>
    <d v="2023-07-12T00:00:00"/>
    <n v="1002540"/>
    <x v="1016"/>
    <x v="4"/>
    <n v="183.02720000000002"/>
    <n v="338.92559999999997"/>
    <n v="155.89839999999995"/>
    <s v="London"/>
    <s v="July"/>
    <n v="45.997823711162553"/>
    <m/>
    <m/>
    <x v="10"/>
    <x v="10"/>
    <m/>
    <m/>
    <m/>
    <m/>
    <m/>
  </r>
  <r>
    <d v="2023-11-08T00:00:00"/>
    <n v="1001410"/>
    <x v="2756"/>
    <x v="3"/>
    <n v="224.53248000000005"/>
    <n v="338.98592000000008"/>
    <n v="114.45344000000003"/>
    <s v="Manchester"/>
    <s v="November"/>
    <n v="33.763479025913526"/>
    <m/>
    <m/>
    <x v="10"/>
    <x v="10"/>
    <m/>
    <m/>
    <m/>
    <m/>
    <m/>
  </r>
  <r>
    <d v="2023-01-15T00:00:00"/>
    <n v="1003868"/>
    <x v="658"/>
    <x v="7"/>
    <n v="315.50784000000004"/>
    <n v="339.05040000000008"/>
    <n v="23.542560000000037"/>
    <s v="Sydney"/>
    <s v="January"/>
    <n v="6.9436756305257363"/>
    <m/>
    <m/>
    <x v="10"/>
    <x v="10"/>
    <m/>
    <m/>
    <m/>
    <m/>
    <m/>
  </r>
  <r>
    <d v="2023-11-05T00:00:00"/>
    <n v="1010223"/>
    <x v="295"/>
    <x v="9"/>
    <n v="298.52"/>
    <n v="339.19776000000002"/>
    <n v="40.677760000000035"/>
    <s v="Mumbai"/>
    <s v="November"/>
    <n v="11.992343345663613"/>
    <m/>
    <m/>
    <x v="10"/>
    <x v="10"/>
    <m/>
    <m/>
    <m/>
    <m/>
    <m/>
  </r>
  <r>
    <d v="2023-12-04T00:00:00"/>
    <n v="1002104"/>
    <x v="933"/>
    <x v="1"/>
    <n v="203.25120000000004"/>
    <n v="339.21888000000013"/>
    <n v="135.96768000000009"/>
    <s v="Mumbai"/>
    <s v="December"/>
    <n v="40.082580309209213"/>
    <m/>
    <m/>
    <x v="10"/>
    <x v="10"/>
    <m/>
    <m/>
    <m/>
    <m/>
    <m/>
  </r>
  <r>
    <d v="2023-02-13T00:00:00"/>
    <n v="1001915"/>
    <x v="1512"/>
    <x v="6"/>
    <n v="332.38080000000008"/>
    <n v="339.28544000000005"/>
    <n v="6.9046399999999721"/>
    <s v="Los Angeles"/>
    <s v="February"/>
    <n v="2.0350534346537157"/>
    <m/>
    <m/>
    <x v="10"/>
    <x v="10"/>
    <m/>
    <m/>
    <m/>
    <m/>
    <m/>
  </r>
  <r>
    <d v="2023-11-06T00:00:00"/>
    <n v="1003934"/>
    <x v="1949"/>
    <x v="2"/>
    <n v="241.95520000000002"/>
    <n v="339.29480000000001"/>
    <n v="97.33959999999999"/>
    <s v="New York"/>
    <s v="November"/>
    <n v="28.688798059976158"/>
    <m/>
    <m/>
    <x v="10"/>
    <x v="10"/>
    <m/>
    <m/>
    <m/>
    <m/>
    <m/>
  </r>
  <r>
    <d v="2023-09-21T00:00:00"/>
    <n v="1002170"/>
    <x v="600"/>
    <x v="9"/>
    <n v="83.923200000000008"/>
    <n v="339.39880000000005"/>
    <n v="255.47560000000004"/>
    <s v="Melbourne"/>
    <s v="September"/>
    <n v="75.272982697640657"/>
    <m/>
    <m/>
    <x v="10"/>
    <x v="10"/>
    <m/>
    <m/>
    <m/>
    <m/>
    <m/>
  </r>
  <r>
    <d v="2023-02-10T00:00:00"/>
    <n v="1000087"/>
    <x v="669"/>
    <x v="9"/>
    <n v="116.04499200000001"/>
    <n v="339.4215552"/>
    <n v="223.37656319999999"/>
    <s v="Melbourne"/>
    <s v="February"/>
    <n v="65.810953894303523"/>
    <m/>
    <m/>
    <x v="10"/>
    <x v="10"/>
    <m/>
    <m/>
    <m/>
    <m/>
    <m/>
  </r>
  <r>
    <d v="2023-06-29T00:00:00"/>
    <n v="1003831"/>
    <x v="1991"/>
    <x v="6"/>
    <n v="441.33440000000013"/>
    <n v="339.47160000000002"/>
    <n v="-101.86280000000011"/>
    <s v="Chicago"/>
    <s v="June"/>
    <n v="-30.006280348635965"/>
    <m/>
    <m/>
    <x v="10"/>
    <x v="10"/>
    <m/>
    <m/>
    <m/>
    <m/>
    <m/>
  </r>
  <r>
    <d v="2023-07-24T00:00:00"/>
    <n v="1004164"/>
    <x v="2782"/>
    <x v="1"/>
    <n v="37.142400000000002"/>
    <n v="339.48199999999997"/>
    <n v="302.33959999999996"/>
    <s v="Delhi"/>
    <s v="July"/>
    <n v="89.059095916720182"/>
    <m/>
    <m/>
    <x v="10"/>
    <x v="10"/>
    <m/>
    <m/>
    <m/>
    <m/>
    <m/>
  </r>
  <r>
    <d v="2023-01-02T00:00:00"/>
    <n v="1005183"/>
    <x v="1346"/>
    <x v="6"/>
    <n v="260.93760000000009"/>
    <n v="339.51319999999998"/>
    <n v="78.575599999999895"/>
    <s v="London"/>
    <s v="January"/>
    <n v="23.143606787600572"/>
    <m/>
    <m/>
    <x v="10"/>
    <x v="10"/>
    <m/>
    <m/>
    <m/>
    <m/>
    <m/>
  </r>
  <r>
    <d v="2023-04-08T00:00:00"/>
    <n v="1004792"/>
    <x v="459"/>
    <x v="6"/>
    <n v="217.84320000000002"/>
    <n v="339.52360000000004"/>
    <n v="121.68040000000002"/>
    <s v="Mumbai"/>
    <s v="April"/>
    <n v="35.838569100940262"/>
    <m/>
    <m/>
    <x v="10"/>
    <x v="10"/>
    <m/>
    <m/>
    <m/>
    <m/>
    <m/>
  </r>
  <r>
    <d v="2023-03-07T00:00:00"/>
    <n v="1004480"/>
    <x v="1043"/>
    <x v="7"/>
    <n v="56.803200000000004"/>
    <n v="339.55480000000006"/>
    <n v="282.75160000000005"/>
    <s v="Chicago"/>
    <s v="March"/>
    <n v="83.271271676913415"/>
    <m/>
    <m/>
    <x v="10"/>
    <x v="10"/>
    <m/>
    <m/>
    <m/>
    <m/>
    <m/>
  </r>
  <r>
    <d v="2023-01-13T00:00:00"/>
    <n v="1004917"/>
    <x v="1776"/>
    <x v="0"/>
    <n v="84.777600000000007"/>
    <n v="339.6536000000001"/>
    <n v="254.87600000000009"/>
    <s v="Chicago"/>
    <s v="January"/>
    <n v="75.039981910982263"/>
    <m/>
    <m/>
    <x v="10"/>
    <x v="10"/>
    <m/>
    <m/>
    <m/>
    <m/>
    <m/>
  </r>
  <r>
    <d v="2023-03-04T00:00:00"/>
    <n v="1006073"/>
    <x v="176"/>
    <x v="1"/>
    <n v="63.996000000000009"/>
    <n v="339.73560000000003"/>
    <n v="275.7396"/>
    <s v="Chicago"/>
    <s v="March"/>
    <n v="81.162998520025567"/>
    <m/>
    <m/>
    <x v="10"/>
    <x v="10"/>
    <m/>
    <m/>
    <m/>
    <m/>
    <m/>
  </r>
  <r>
    <d v="2023-05-17T00:00:00"/>
    <n v="1006149"/>
    <x v="1948"/>
    <x v="4"/>
    <n v="84.372000000000014"/>
    <n v="339.73560000000003"/>
    <n v="255.36360000000002"/>
    <s v="Los Angeles"/>
    <s v="May"/>
    <n v="75.165393323513925"/>
    <m/>
    <m/>
    <x v="10"/>
    <x v="10"/>
    <m/>
    <m/>
    <m/>
    <m/>
    <m/>
  </r>
  <r>
    <d v="2023-11-03T00:00:00"/>
    <n v="1001721"/>
    <x v="2536"/>
    <x v="6"/>
    <n v="208.84160000000003"/>
    <n v="339.80128000000002"/>
    <n v="130.95967999999999"/>
    <s v="Manchester"/>
    <s v="November"/>
    <n v="38.540078483518364"/>
    <m/>
    <m/>
    <x v="10"/>
    <x v="10"/>
    <m/>
    <m/>
    <m/>
    <m/>
    <m/>
  </r>
  <r>
    <d v="2023-02-07T00:00:00"/>
    <n v="1001380"/>
    <x v="490"/>
    <x v="9"/>
    <n v="393.57792000000006"/>
    <n v="339.96352000000002"/>
    <n v="-53.614400000000046"/>
    <s v="Los Angeles"/>
    <s v="February"/>
    <n v="-15.770633272652326"/>
    <m/>
    <m/>
    <x v="10"/>
    <x v="10"/>
    <m/>
    <m/>
    <m/>
    <m/>
    <m/>
  </r>
  <r>
    <d v="2023-01-14T00:00:00"/>
    <n v="1002186"/>
    <x v="1793"/>
    <x v="5"/>
    <n v="201.53280000000004"/>
    <n v="339.98640000000006"/>
    <n v="138.45360000000002"/>
    <s v="New York"/>
    <s v="January"/>
    <n v="40.723275989863126"/>
    <m/>
    <m/>
    <x v="10"/>
    <x v="10"/>
    <m/>
    <m/>
    <m/>
    <m/>
    <m/>
  </r>
  <r>
    <d v="2023-02-22T00:00:00"/>
    <n v="1002813"/>
    <x v="1973"/>
    <x v="6"/>
    <n v="253.53280000000007"/>
    <n v="340.06960000000009"/>
    <n v="86.536800000000028"/>
    <s v="London"/>
    <s v="February"/>
    <n v="25.446790892217358"/>
    <m/>
    <m/>
    <x v="10"/>
    <x v="10"/>
    <m/>
    <m/>
    <m/>
    <m/>
    <m/>
  </r>
  <r>
    <d v="2023-07-21T00:00:00"/>
    <n v="1004360"/>
    <x v="1876"/>
    <x v="6"/>
    <n v="204.11520000000002"/>
    <n v="340.09560000000005"/>
    <n v="135.98040000000003"/>
    <s v="Birmingham"/>
    <s v="July"/>
    <n v="39.982993017257506"/>
    <m/>
    <m/>
    <x v="10"/>
    <x v="10"/>
    <m/>
    <m/>
    <m/>
    <m/>
    <m/>
  </r>
  <r>
    <d v="2023-05-21T00:00:00"/>
    <n v="1005201"/>
    <x v="703"/>
    <x v="4"/>
    <n v="116.81600000000002"/>
    <n v="340.25680000000006"/>
    <n v="223.44080000000002"/>
    <s v="Brisbane"/>
    <s v="May"/>
    <n v="65.668283484709193"/>
    <m/>
    <m/>
    <x v="10"/>
    <x v="10"/>
    <m/>
    <m/>
    <m/>
    <m/>
    <m/>
  </r>
  <r>
    <d v="2023-04-01T00:00:00"/>
    <n v="1002969"/>
    <x v="1335"/>
    <x v="4"/>
    <n v="110.57600000000002"/>
    <n v="340.31400000000008"/>
    <n v="229.73800000000006"/>
    <s v="Birmingham"/>
    <s v="April"/>
    <n v="67.507654695369567"/>
    <m/>
    <m/>
    <x v="10"/>
    <x v="10"/>
    <m/>
    <m/>
    <m/>
    <m/>
    <m/>
  </r>
  <r>
    <d v="2023-03-09T00:00:00"/>
    <n v="1003016"/>
    <x v="1549"/>
    <x v="3"/>
    <n v="211.4272"/>
    <n v="340.31920000000008"/>
    <n v="128.89200000000008"/>
    <s v="Mumbai"/>
    <s v="March"/>
    <n v="37.873854898577584"/>
    <m/>
    <m/>
    <x v="10"/>
    <x v="10"/>
    <m/>
    <m/>
    <m/>
    <m/>
    <m/>
  </r>
  <r>
    <d v="2023-10-24T00:00:00"/>
    <n v="1002310"/>
    <x v="1008"/>
    <x v="0"/>
    <n v="220.77760000000004"/>
    <n v="340.35560000000004"/>
    <n v="119.578"/>
    <s v="Birmingham"/>
    <s v="October"/>
    <n v="35.133254748856778"/>
    <m/>
    <m/>
    <x v="10"/>
    <x v="10"/>
    <m/>
    <m/>
    <m/>
    <m/>
    <m/>
  </r>
  <r>
    <d v="2023-12-21T00:00:00"/>
    <n v="1004897"/>
    <x v="699"/>
    <x v="2"/>
    <n v="195.84640000000002"/>
    <n v="340.38680000000005"/>
    <n v="144.54040000000003"/>
    <s v="Chicago"/>
    <s v="December"/>
    <n v="42.463573793108317"/>
    <m/>
    <m/>
    <x v="10"/>
    <x v="10"/>
    <m/>
    <m/>
    <m/>
    <m/>
    <m/>
  </r>
  <r>
    <d v="2023-09-01T00:00:00"/>
    <n v="1003615"/>
    <x v="760"/>
    <x v="2"/>
    <n v="144.88000000000002"/>
    <n v="340.3972"/>
    <n v="195.51719999999997"/>
    <s v="London"/>
    <s v="September"/>
    <n v="57.437957774035745"/>
    <m/>
    <m/>
    <x v="10"/>
    <x v="10"/>
    <m/>
    <m/>
    <m/>
    <m/>
    <m/>
  </r>
  <r>
    <d v="2023-07-31T00:00:00"/>
    <n v="1002529"/>
    <x v="2777"/>
    <x v="9"/>
    <n v="236.48320000000001"/>
    <n v="340.54280000000006"/>
    <n v="104.05960000000005"/>
    <s v="Chicago"/>
    <s v="July"/>
    <n v="30.556981383837812"/>
    <m/>
    <m/>
    <x v="10"/>
    <x v="10"/>
    <m/>
    <m/>
    <m/>
    <m/>
    <m/>
  </r>
  <r>
    <d v="2023-11-24T00:00:00"/>
    <n v="1001880"/>
    <x v="2069"/>
    <x v="8"/>
    <n v="245.78240000000002"/>
    <n v="340.5708800000001"/>
    <n v="94.788480000000078"/>
    <s v="Los Angeles"/>
    <s v="November"/>
    <n v="27.832232749905117"/>
    <m/>
    <m/>
    <x v="10"/>
    <x v="10"/>
    <m/>
    <m/>
    <m/>
    <m/>
    <m/>
  </r>
  <r>
    <d v="2023-04-24T00:00:00"/>
    <n v="1004184"/>
    <x v="2740"/>
    <x v="7"/>
    <n v="205.1232"/>
    <n v="340.65720000000005"/>
    <n v="135.53400000000005"/>
    <s v="Sydney"/>
    <s v="April"/>
    <n v="39.786037107097698"/>
    <m/>
    <m/>
    <x v="10"/>
    <x v="10"/>
    <m/>
    <m/>
    <m/>
    <m/>
    <m/>
  </r>
  <r>
    <d v="2023-12-04T00:00:00"/>
    <n v="1003330"/>
    <x v="2633"/>
    <x v="8"/>
    <n v="137.82720000000003"/>
    <n v="340.68320000000006"/>
    <n v="202.85600000000002"/>
    <s v="Chicago"/>
    <s v="December"/>
    <n v="59.54388123629225"/>
    <m/>
    <m/>
    <x v="10"/>
    <x v="10"/>
    <m/>
    <m/>
    <m/>
    <m/>
    <m/>
  </r>
  <r>
    <d v="2023-10-01T00:00:00"/>
    <n v="1002749"/>
    <x v="2004"/>
    <x v="8"/>
    <n v="105.056"/>
    <n v="340.69880000000006"/>
    <n v="235.64280000000008"/>
    <s v="Bangalore"/>
    <s v="October"/>
    <n v="69.164552384687013"/>
    <m/>
    <m/>
    <x v="10"/>
    <x v="10"/>
    <m/>
    <m/>
    <m/>
    <m/>
    <m/>
  </r>
  <r>
    <d v="2023-08-10T00:00:00"/>
    <n v="1002336"/>
    <x v="1811"/>
    <x v="6"/>
    <n v="284.84160000000003"/>
    <n v="340.74040000000002"/>
    <n v="55.898799999999994"/>
    <s v="Bangalore"/>
    <s v="August"/>
    <n v="16.405099013794665"/>
    <m/>
    <m/>
    <x v="10"/>
    <x v="10"/>
    <m/>
    <m/>
    <m/>
    <m/>
    <m/>
  </r>
  <r>
    <d v="2023-01-10T00:00:00"/>
    <n v="1008518"/>
    <x v="387"/>
    <x v="9"/>
    <n v="43.088000000000022"/>
    <n v="340.7754240000001"/>
    <n v="297.68742400000008"/>
    <s v="Los Angeles"/>
    <s v="January"/>
    <n v="87.355895711540512"/>
    <m/>
    <m/>
    <x v="10"/>
    <x v="10"/>
    <m/>
    <m/>
    <m/>
    <m/>
    <m/>
  </r>
  <r>
    <d v="2023-01-06T00:00:00"/>
    <n v="1002596"/>
    <x v="1143"/>
    <x v="5"/>
    <n v="207.29920000000004"/>
    <n v="340.92760000000004"/>
    <n v="133.6284"/>
    <s v="London"/>
    <s v="January"/>
    <n v="39.195535943701827"/>
    <m/>
    <m/>
    <x v="10"/>
    <x v="10"/>
    <m/>
    <m/>
    <m/>
    <m/>
    <m/>
  </r>
  <r>
    <d v="2023-09-26T00:00:00"/>
    <n v="1001644"/>
    <x v="2209"/>
    <x v="7"/>
    <n v="138.07360000000003"/>
    <n v="341.31552000000005"/>
    <n v="203.24192000000002"/>
    <s v="New York"/>
    <s v="September"/>
    <n v="59.54663884021447"/>
    <m/>
    <m/>
    <x v="10"/>
    <x v="10"/>
    <m/>
    <m/>
    <m/>
    <m/>
    <m/>
  </r>
  <r>
    <d v="2023-02-17T00:00:00"/>
    <n v="1013683"/>
    <x v="2802"/>
    <x v="9"/>
    <n v="205.57200000000006"/>
    <n v="341.34912000000003"/>
    <n v="135.77711999999997"/>
    <s v="Manchester"/>
    <s v="February"/>
    <n v="39.776613456627615"/>
    <m/>
    <m/>
    <x v="10"/>
    <x v="10"/>
    <m/>
    <m/>
    <m/>
    <m/>
    <m/>
  </r>
  <r>
    <d v="2023-03-07T00:00:00"/>
    <n v="1011679"/>
    <x v="849"/>
    <x v="9"/>
    <n v="243.78800000000004"/>
    <n v="341.34912000000003"/>
    <n v="97.561119999999988"/>
    <s v="Los Angeles"/>
    <s v="March"/>
    <n v="28.581037502015526"/>
    <m/>
    <m/>
    <x v="10"/>
    <x v="10"/>
    <m/>
    <m/>
    <m/>
    <m/>
    <m/>
  </r>
  <r>
    <d v="2023-11-28T00:00:00"/>
    <n v="1002382"/>
    <x v="975"/>
    <x v="5"/>
    <n v="219.91360000000006"/>
    <n v="341.44760000000002"/>
    <n v="121.53399999999996"/>
    <s v="Delhi"/>
    <s v="November"/>
    <n v="35.593748499037616"/>
    <m/>
    <m/>
    <x v="10"/>
    <x v="10"/>
    <m/>
    <m/>
    <m/>
    <m/>
    <m/>
  </r>
  <r>
    <d v="2023-01-13T00:00:00"/>
    <n v="1006101"/>
    <x v="1520"/>
    <x v="9"/>
    <n v="36.603999999999999"/>
    <n v="341.52839999999998"/>
    <n v="304.92439999999999"/>
    <s v="Bangalore"/>
    <s v="January"/>
    <n v="89.282296874871903"/>
    <m/>
    <m/>
    <x v="10"/>
    <x v="10"/>
    <m/>
    <m/>
    <m/>
    <m/>
    <m/>
  </r>
  <r>
    <d v="2023-10-27T00:00:00"/>
    <n v="1005100"/>
    <x v="718"/>
    <x v="6"/>
    <n v="113.78240000000001"/>
    <n v="341.57240000000007"/>
    <n v="227.79000000000008"/>
    <s v="New York"/>
    <s v="October"/>
    <n v="66.688643461825379"/>
    <m/>
    <m/>
    <x v="10"/>
    <x v="10"/>
    <m/>
    <m/>
    <m/>
    <m/>
    <m/>
  </r>
  <r>
    <d v="2023-06-28T00:00:00"/>
    <n v="1005046"/>
    <x v="124"/>
    <x v="5"/>
    <n v="200.88000000000002"/>
    <n v="341.61400000000003"/>
    <n v="140.73400000000001"/>
    <s v="Sydney"/>
    <s v="June"/>
    <n v="41.196789358749932"/>
    <m/>
    <m/>
    <x v="10"/>
    <x v="10"/>
    <m/>
    <m/>
    <m/>
    <m/>
    <m/>
  </r>
  <r>
    <d v="2023-12-31T00:00:00"/>
    <n v="1004030"/>
    <x v="2719"/>
    <x v="8"/>
    <n v="200.28160000000003"/>
    <n v="341.67640000000006"/>
    <n v="141.39480000000003"/>
    <s v="Delhi"/>
    <s v="December"/>
    <n v="41.382665001153143"/>
    <m/>
    <m/>
    <x v="10"/>
    <x v="10"/>
    <m/>
    <m/>
    <m/>
    <m/>
    <m/>
  </r>
  <r>
    <d v="2023-03-17T00:00:00"/>
    <n v="1002294"/>
    <x v="2782"/>
    <x v="4"/>
    <n v="237.8656"/>
    <n v="341.68680000000001"/>
    <n v="103.8212"/>
    <s v="Delhi"/>
    <s v="March"/>
    <n v="30.384902196982733"/>
    <m/>
    <m/>
    <x v="10"/>
    <x v="10"/>
    <m/>
    <m/>
    <m/>
    <m/>
    <m/>
  </r>
  <r>
    <d v="2023-05-27T00:00:00"/>
    <n v="1004240"/>
    <x v="498"/>
    <x v="1"/>
    <n v="253.77920000000006"/>
    <n v="341.84800000000001"/>
    <n v="88.068799999999953"/>
    <s v="Melbourne"/>
    <s v="May"/>
    <n v="25.762561138283669"/>
    <m/>
    <m/>
    <x v="10"/>
    <x v="10"/>
    <m/>
    <m/>
    <m/>
    <m/>
    <m/>
  </r>
  <r>
    <d v="2023-06-05T00:00:00"/>
    <n v="1005178"/>
    <x v="403"/>
    <x v="7"/>
    <n v="222.88640000000001"/>
    <n v="341.97800000000007"/>
    <n v="119.09160000000006"/>
    <s v="Brisbane"/>
    <s v="June"/>
    <n v="34.824345425729156"/>
    <m/>
    <m/>
    <x v="10"/>
    <x v="10"/>
    <m/>
    <m/>
    <m/>
    <m/>
    <m/>
  </r>
  <r>
    <d v="2023-07-11T00:00:00"/>
    <n v="1002089"/>
    <x v="909"/>
    <x v="6"/>
    <n v="221.64160000000004"/>
    <n v="342.02688000000001"/>
    <n v="120.38527999999997"/>
    <s v="Manchester"/>
    <s v="July"/>
    <n v="35.197607860528379"/>
    <m/>
    <m/>
    <x v="10"/>
    <x v="10"/>
    <m/>
    <m/>
    <m/>
    <m/>
    <m/>
  </r>
  <r>
    <d v="2023-11-09T00:00:00"/>
    <n v="1001370"/>
    <x v="917"/>
    <x v="0"/>
    <n v="272.76652800000005"/>
    <n v="342.06016000000011"/>
    <n v="69.293632000000059"/>
    <s v="Sydney"/>
    <s v="November"/>
    <n v="20.257732440983492"/>
    <m/>
    <m/>
    <x v="10"/>
    <x v="10"/>
    <m/>
    <m/>
    <m/>
    <m/>
    <m/>
  </r>
  <r>
    <d v="2023-10-23T00:00:00"/>
    <n v="1004676"/>
    <x v="965"/>
    <x v="2"/>
    <n v="243.06560000000005"/>
    <n v="342.09240000000005"/>
    <n v="99.026800000000009"/>
    <s v="Melbourne"/>
    <s v="October"/>
    <n v="28.947383806246496"/>
    <m/>
    <m/>
    <x v="10"/>
    <x v="10"/>
    <m/>
    <m/>
    <m/>
    <m/>
    <m/>
  </r>
  <r>
    <d v="2023-03-13T00:00:00"/>
    <n v="1002199"/>
    <x v="1670"/>
    <x v="5"/>
    <n v="218.77120000000002"/>
    <n v="342.18080000000003"/>
    <n v="123.40960000000001"/>
    <s v="Melbourne"/>
    <s v="March"/>
    <n v="36.065612097464268"/>
    <m/>
    <m/>
    <x v="10"/>
    <x v="10"/>
    <m/>
    <m/>
    <m/>
    <m/>
    <m/>
  </r>
  <r>
    <d v="2023-04-08T00:00:00"/>
    <n v="1005298"/>
    <x v="1407"/>
    <x v="4"/>
    <n v="49.414400000000001"/>
    <n v="342.20160000000004"/>
    <n v="292.78720000000004"/>
    <s v="New York"/>
    <s v="April"/>
    <n v="85.559857113467615"/>
    <m/>
    <m/>
    <x v="10"/>
    <x v="10"/>
    <m/>
    <m/>
    <m/>
    <m/>
    <m/>
  </r>
  <r>
    <d v="2023-04-07T00:00:00"/>
    <n v="1004085"/>
    <x v="78"/>
    <x v="3"/>
    <n v="52.04160000000001"/>
    <n v="342.2068000000001"/>
    <n v="290.16520000000008"/>
    <s v="Sydney"/>
    <s v="April"/>
    <n v="84.792353629442786"/>
    <m/>
    <m/>
    <x v="10"/>
    <x v="10"/>
    <m/>
    <m/>
    <m/>
    <m/>
    <m/>
  </r>
  <r>
    <d v="2023-05-31T00:00:00"/>
    <n v="1003051"/>
    <x v="294"/>
    <x v="7"/>
    <n v="234.92800000000003"/>
    <n v="342.33159999999998"/>
    <n v="107.40359999999995"/>
    <s v="Chicago"/>
    <s v="May"/>
    <n v="31.374141329634764"/>
    <m/>
    <m/>
    <x v="10"/>
    <x v="10"/>
    <m/>
    <m/>
    <m/>
    <m/>
    <m/>
  </r>
  <r>
    <d v="2023-12-01T00:00:00"/>
    <n v="1001142"/>
    <x v="610"/>
    <x v="3"/>
    <n v="81.295872000000017"/>
    <n v="342.4387200000001"/>
    <n v="261.14284800000007"/>
    <s v="Bangalore"/>
    <s v="December"/>
    <n v="76.259731376171487"/>
    <m/>
    <m/>
    <x v="10"/>
    <x v="10"/>
    <m/>
    <m/>
    <m/>
    <m/>
    <m/>
  </r>
  <r>
    <d v="2023-10-12T00:00:00"/>
    <n v="1001987"/>
    <x v="1599"/>
    <x v="2"/>
    <n v="235.22880000000001"/>
    <n v="342.45120000000009"/>
    <n v="107.22240000000008"/>
    <s v="Bangalore"/>
    <s v="October"/>
    <n v="31.310271361291786"/>
    <m/>
    <m/>
    <x v="10"/>
    <x v="10"/>
    <m/>
    <m/>
    <m/>
    <m/>
    <m/>
  </r>
  <r>
    <d v="2023-05-31T00:00:00"/>
    <n v="1001872"/>
    <x v="412"/>
    <x v="8"/>
    <n v="278.64000000000004"/>
    <n v="342.49696"/>
    <n v="63.856959999999958"/>
    <s v="Mumbai"/>
    <s v="May"/>
    <n v="18.644533370456763"/>
    <m/>
    <m/>
    <x v="10"/>
    <x v="10"/>
    <m/>
    <m/>
    <m/>
    <m/>
    <m/>
  </r>
  <r>
    <d v="2023-03-05T00:00:00"/>
    <n v="1003156"/>
    <x v="1993"/>
    <x v="5"/>
    <n v="233.56480000000002"/>
    <n v="342.57600000000008"/>
    <n v="109.01120000000006"/>
    <s v="Los Angeles"/>
    <s v="March"/>
    <n v="31.821026575124943"/>
    <m/>
    <m/>
    <x v="10"/>
    <x v="10"/>
    <m/>
    <m/>
    <m/>
    <m/>
    <m/>
  </r>
  <r>
    <d v="2023-05-16T00:00:00"/>
    <n v="1002591"/>
    <x v="1951"/>
    <x v="8"/>
    <n v="243.48160000000004"/>
    <n v="342.73200000000008"/>
    <n v="99.250400000000042"/>
    <s v="London"/>
    <s v="May"/>
    <n v="28.958603223509922"/>
    <m/>
    <m/>
    <x v="10"/>
    <x v="10"/>
    <m/>
    <m/>
    <m/>
    <m/>
    <m/>
  </r>
  <r>
    <d v="2023-11-27T00:00:00"/>
    <n v="1002064"/>
    <x v="851"/>
    <x v="0"/>
    <n v="216.00960000000001"/>
    <n v="342.94208000000009"/>
    <n v="126.93248000000008"/>
    <s v="London"/>
    <s v="November"/>
    <n v="37.012804028015474"/>
    <m/>
    <m/>
    <x v="10"/>
    <x v="10"/>
    <m/>
    <m/>
    <m/>
    <m/>
    <m/>
  </r>
  <r>
    <d v="2023-06-09T00:00:00"/>
    <n v="1004597"/>
    <x v="1788"/>
    <x v="6"/>
    <n v="151.86880000000002"/>
    <n v="342.9504"/>
    <n v="191.08159999999998"/>
    <s v="Los Angeles"/>
    <s v="June"/>
    <n v="55.716978315231579"/>
    <m/>
    <m/>
    <x v="10"/>
    <x v="10"/>
    <m/>
    <m/>
    <m/>
    <m/>
    <m/>
  </r>
  <r>
    <d v="2023-09-11T00:00:00"/>
    <n v="1007300"/>
    <x v="955"/>
    <x v="9"/>
    <n v="42.560000000000016"/>
    <n v="343.07020800000004"/>
    <n v="300.51020800000003"/>
    <s v="New York"/>
    <s v="September"/>
    <n v="87.594376017634261"/>
    <m/>
    <m/>
    <x v="10"/>
    <x v="10"/>
    <m/>
    <m/>
    <m/>
    <m/>
    <m/>
  </r>
  <r>
    <d v="2023-12-28T00:00:00"/>
    <n v="1004985"/>
    <x v="1933"/>
    <x v="0"/>
    <n v="194.33920000000003"/>
    <n v="343.12200000000001"/>
    <n v="148.78279999999998"/>
    <s v="Manchester"/>
    <s v="December"/>
    <n v="43.361486584946455"/>
    <m/>
    <m/>
    <x v="10"/>
    <x v="10"/>
    <m/>
    <m/>
    <m/>
    <m/>
    <m/>
  </r>
  <r>
    <d v="2023-01-20T00:00:00"/>
    <n v="1006052"/>
    <x v="877"/>
    <x v="3"/>
    <n v="85.772000000000006"/>
    <n v="343.32120000000003"/>
    <n v="257.54920000000004"/>
    <s v="Delhi"/>
    <s v="January"/>
    <n v="75.016981182635973"/>
    <m/>
    <m/>
    <x v="10"/>
    <x v="10"/>
    <m/>
    <m/>
    <m/>
    <m/>
    <m/>
  </r>
  <r>
    <d v="2023-02-16T00:00:00"/>
    <n v="1004356"/>
    <x v="419"/>
    <x v="8"/>
    <n v="226.43199999999999"/>
    <n v="343.3612"/>
    <n v="116.92920000000001"/>
    <s v="Mumbai"/>
    <s v="February"/>
    <n v="34.054284526032646"/>
    <m/>
    <m/>
    <x v="10"/>
    <x v="10"/>
    <m/>
    <m/>
    <m/>
    <m/>
    <m/>
  </r>
  <r>
    <d v="2023-10-05T00:00:00"/>
    <n v="1009089"/>
    <x v="809"/>
    <x v="9"/>
    <n v="201.44800000000004"/>
    <n v="343.50048000000004"/>
    <n v="142.05248"/>
    <s v="Manchester"/>
    <s v="October"/>
    <n v="41.354375982240256"/>
    <m/>
    <m/>
    <x v="10"/>
    <x v="10"/>
    <m/>
    <m/>
    <m/>
    <m/>
    <m/>
  </r>
  <r>
    <d v="2023-11-02T00:00:00"/>
    <n v="1000643"/>
    <x v="2483"/>
    <x v="2"/>
    <n v="447.06067200000007"/>
    <n v="343.5332160000001"/>
    <n v="-103.52745599999997"/>
    <s v="Birmingham"/>
    <s v="November"/>
    <n v="-30.136083260140978"/>
    <m/>
    <m/>
    <x v="10"/>
    <x v="10"/>
    <m/>
    <m/>
    <m/>
    <m/>
    <m/>
  </r>
  <r>
    <d v="2023-02-25T00:00:00"/>
    <n v="1002946"/>
    <x v="1883"/>
    <x v="5"/>
    <n v="110.72320000000001"/>
    <n v="343.56920000000002"/>
    <n v="232.846"/>
    <s v="Bangalore"/>
    <s v="February"/>
    <n v="67.772664138694623"/>
    <m/>
    <m/>
    <x v="10"/>
    <x v="10"/>
    <m/>
    <m/>
    <m/>
    <m/>
    <m/>
  </r>
  <r>
    <d v="2023-05-29T00:00:00"/>
    <n v="1002816"/>
    <x v="1073"/>
    <x v="4"/>
    <n v="191.89760000000001"/>
    <n v="343.62640000000005"/>
    <n v="151.72880000000004"/>
    <s v="Sydney"/>
    <s v="May"/>
    <n v="44.155163864010454"/>
    <m/>
    <m/>
    <x v="10"/>
    <x v="10"/>
    <m/>
    <m/>
    <m/>
    <m/>
    <m/>
  </r>
  <r>
    <d v="2023-09-06T00:00:00"/>
    <n v="1003001"/>
    <x v="2263"/>
    <x v="4"/>
    <n v="135.19040000000004"/>
    <n v="343.69400000000002"/>
    <n v="208.50359999999998"/>
    <s v="London"/>
    <s v="September"/>
    <n v="60.665475684766093"/>
    <m/>
    <m/>
    <x v="10"/>
    <x v="10"/>
    <m/>
    <m/>
    <m/>
    <m/>
    <m/>
  </r>
  <r>
    <d v="2023-10-28T00:00:00"/>
    <n v="1001088"/>
    <x v="2740"/>
    <x v="2"/>
    <n v="511.01145600000001"/>
    <n v="343.71168000000006"/>
    <n v="-167.29977599999995"/>
    <s v="Sydney"/>
    <s v="October"/>
    <n v="-48.674451796342773"/>
    <m/>
    <m/>
    <x v="10"/>
    <x v="10"/>
    <m/>
    <m/>
    <m/>
    <m/>
    <m/>
  </r>
  <r>
    <d v="2023-10-01T00:00:00"/>
    <n v="1004998"/>
    <x v="1998"/>
    <x v="1"/>
    <n v="212.8288"/>
    <n v="343.72000000000008"/>
    <n v="130.89120000000008"/>
    <s v="Los Angeles"/>
    <s v="October"/>
    <n v="38.080763412079612"/>
    <m/>
    <m/>
    <x v="10"/>
    <x v="10"/>
    <m/>
    <m/>
    <m/>
    <m/>
    <m/>
  </r>
  <r>
    <d v="2023-04-28T00:00:00"/>
    <n v="1001320"/>
    <x v="2816"/>
    <x v="4"/>
    <n v="434.11392000000006"/>
    <n v="343.80320000000006"/>
    <n v="-90.310720000000003"/>
    <s v="Sydney"/>
    <s v="April"/>
    <n v="-26.268144101043848"/>
    <m/>
    <m/>
    <x v="10"/>
    <x v="10"/>
    <m/>
    <m/>
    <m/>
    <m/>
    <m/>
  </r>
  <r>
    <d v="2023-05-20T00:00:00"/>
    <n v="1003887"/>
    <x v="2367"/>
    <x v="4"/>
    <n v="240.98560000000003"/>
    <n v="344.09440000000001"/>
    <n v="103.10879999999997"/>
    <s v="Sydney"/>
    <s v="May"/>
    <n v="29.965265345788822"/>
    <m/>
    <m/>
    <x v="10"/>
    <x v="10"/>
    <m/>
    <m/>
    <m/>
    <m/>
    <m/>
  </r>
  <r>
    <d v="2023-12-12T00:00:00"/>
    <n v="1000852"/>
    <x v="2599"/>
    <x v="1"/>
    <n v="277.74144000000001"/>
    <n v="344.14598400000011"/>
    <n v="66.404544000000101"/>
    <s v="Los Angeles"/>
    <s v="December"/>
    <n v="19.295458057706139"/>
    <m/>
    <m/>
    <x v="10"/>
    <x v="10"/>
    <m/>
    <m/>
    <m/>
    <m/>
    <m/>
  </r>
  <r>
    <d v="2023-08-05T00:00:00"/>
    <n v="1005766"/>
    <x v="1636"/>
    <x v="0"/>
    <n v="7.1799999999999926"/>
    <n v="344.2176"/>
    <n v="337.0376"/>
    <s v="Los Angeles"/>
    <s v="August"/>
    <n v="97.914110144280826"/>
    <m/>
    <m/>
    <x v="10"/>
    <x v="10"/>
    <m/>
    <m/>
    <m/>
    <m/>
    <m/>
  </r>
  <r>
    <d v="2023-04-04T00:00:00"/>
    <n v="1008081"/>
    <x v="2498"/>
    <x v="9"/>
    <n v="119.408"/>
    <n v="344.21760000000006"/>
    <n v="224.80960000000005"/>
    <s v="Sydney"/>
    <s v="April"/>
    <n v="65.310315335415737"/>
    <m/>
    <m/>
    <x v="10"/>
    <x v="10"/>
    <m/>
    <m/>
    <m/>
    <m/>
    <m/>
  </r>
  <r>
    <d v="2023-01-13T00:00:00"/>
    <n v="1000065"/>
    <x v="1886"/>
    <x v="7"/>
    <n v="209.15980800000003"/>
    <n v="344.34741120000007"/>
    <n v="135.18760320000004"/>
    <s v="Delhi"/>
    <s v="January"/>
    <n v="39.259073483053385"/>
    <m/>
    <m/>
    <x v="10"/>
    <x v="10"/>
    <m/>
    <m/>
    <m/>
    <m/>
    <m/>
  </r>
  <r>
    <d v="2023-06-21T00:00:00"/>
    <n v="1004793"/>
    <x v="2577"/>
    <x v="8"/>
    <n v="141.91680000000002"/>
    <n v="344.3544"/>
    <n v="202.43759999999997"/>
    <s v="Mumbai"/>
    <s v="June"/>
    <n v="58.787574661453426"/>
    <m/>
    <m/>
    <x v="10"/>
    <x v="10"/>
    <m/>
    <m/>
    <m/>
    <m/>
    <m/>
  </r>
  <r>
    <d v="2023-06-03T00:00:00"/>
    <n v="1004851"/>
    <x v="1903"/>
    <x v="9"/>
    <n v="111.56160000000003"/>
    <n v="344.38560000000001"/>
    <n v="232.82399999999998"/>
    <s v="Bangalore"/>
    <s v="June"/>
    <n v="67.60561417202112"/>
    <m/>
    <m/>
    <x v="10"/>
    <x v="10"/>
    <m/>
    <m/>
    <m/>
    <m/>
    <m/>
  </r>
  <r>
    <d v="2023-06-13T00:00:00"/>
    <n v="1000461"/>
    <x v="341"/>
    <x v="2"/>
    <n v="64.429056000000017"/>
    <n v="344.39558400000004"/>
    <n v="279.96652800000004"/>
    <s v="Melbourne"/>
    <s v="June"/>
    <n v="81.292136428787671"/>
    <m/>
    <m/>
    <x v="10"/>
    <x v="10"/>
    <m/>
    <m/>
    <m/>
    <m/>
    <m/>
  </r>
  <r>
    <d v="2023-11-23T00:00:00"/>
    <n v="1000138"/>
    <x v="80"/>
    <x v="2"/>
    <n v="221.21241600000005"/>
    <n v="344.50116480000008"/>
    <n v="123.28874880000004"/>
    <s v="Mumbai"/>
    <s v="November"/>
    <n v="35.787614498074404"/>
    <m/>
    <m/>
    <x v="10"/>
    <x v="10"/>
    <m/>
    <m/>
    <m/>
    <m/>
    <m/>
  </r>
  <r>
    <d v="2023-03-07T00:00:00"/>
    <n v="1002775"/>
    <x v="398"/>
    <x v="4"/>
    <n v="76.419200000000018"/>
    <n v="344.56760000000003"/>
    <n v="268.14840000000004"/>
    <s v="Melbourne"/>
    <s v="March"/>
    <n v="77.821710456816035"/>
    <m/>
    <m/>
    <x v="10"/>
    <x v="10"/>
    <m/>
    <m/>
    <m/>
    <m/>
    <m/>
  </r>
  <r>
    <d v="2023-04-16T00:00:00"/>
    <n v="1003544"/>
    <x v="2360"/>
    <x v="2"/>
    <n v="206.2336"/>
    <n v="344.59880000000004"/>
    <n v="138.36520000000004"/>
    <s v="Los Angeles"/>
    <s v="April"/>
    <n v="40.152548412820948"/>
    <m/>
    <m/>
    <x v="10"/>
    <x v="10"/>
    <m/>
    <m/>
    <m/>
    <m/>
    <m/>
  </r>
  <r>
    <d v="2023-11-08T00:00:00"/>
    <n v="1001027"/>
    <x v="1381"/>
    <x v="3"/>
    <n v="218.74617600000002"/>
    <n v="344.61440000000005"/>
    <n v="125.86822400000003"/>
    <s v="London"/>
    <s v="November"/>
    <n v="36.52436578390224"/>
    <m/>
    <m/>
    <x v="10"/>
    <x v="10"/>
    <m/>
    <m/>
    <m/>
    <m/>
    <m/>
  </r>
  <r>
    <d v="2023-03-27T00:00:00"/>
    <n v="1003827"/>
    <x v="2209"/>
    <x v="7"/>
    <n v="203.88800000000003"/>
    <n v="344.72360000000003"/>
    <n v="140.8356"/>
    <s v="New York"/>
    <s v="March"/>
    <n v="40.854644126482775"/>
    <m/>
    <m/>
    <x v="10"/>
    <x v="10"/>
    <m/>
    <m/>
    <m/>
    <m/>
    <m/>
  </r>
  <r>
    <d v="2023-10-26T00:00:00"/>
    <n v="1001210"/>
    <x v="914"/>
    <x v="9"/>
    <n v="513.53472000000011"/>
    <n v="344.78912000000008"/>
    <n v="-168.74560000000002"/>
    <s v="Los Angeles"/>
    <s v="October"/>
    <n v="-48.941683542682554"/>
    <m/>
    <m/>
    <x v="10"/>
    <x v="10"/>
    <m/>
    <m/>
    <m/>
    <m/>
    <m/>
  </r>
  <r>
    <d v="2023-02-02T00:00:00"/>
    <n v="1019586"/>
    <x v="2323"/>
    <x v="9"/>
    <n v="231.24800000000005"/>
    <n v="344.93472000000003"/>
    <n v="113.68671999999998"/>
    <s v="Bangalore"/>
    <s v="February"/>
    <n v="32.958908862523309"/>
    <m/>
    <m/>
    <x v="10"/>
    <x v="10"/>
    <m/>
    <m/>
    <m/>
    <m/>
    <m/>
  </r>
  <r>
    <d v="2023-01-18T00:00:00"/>
    <n v="1015070"/>
    <x v="711"/>
    <x v="9"/>
    <n v="305.43200000000002"/>
    <n v="344.93472000000003"/>
    <n v="39.502720000000011"/>
    <s v="Chicago"/>
    <s v="January"/>
    <n v="11.452230729339165"/>
    <m/>
    <m/>
    <x v="10"/>
    <x v="10"/>
    <m/>
    <m/>
    <m/>
    <m/>
    <m/>
  </r>
  <r>
    <d v="2023-01-31T00:00:00"/>
    <n v="1006009"/>
    <x v="1712"/>
    <x v="7"/>
    <n v="51.164000000000016"/>
    <n v="345.11399999999992"/>
    <n v="293.94999999999993"/>
    <s v="Delhi"/>
    <s v="January"/>
    <n v="85.174753849452642"/>
    <m/>
    <m/>
    <x v="10"/>
    <x v="10"/>
    <m/>
    <m/>
    <m/>
    <m/>
    <m/>
  </r>
  <r>
    <d v="2023-07-23T00:00:00"/>
    <n v="1005584"/>
    <x v="898"/>
    <x v="7"/>
    <n v="30.788"/>
    <n v="345.11399999999998"/>
    <n v="314.32599999999996"/>
    <s v="Birmingham"/>
    <s v="July"/>
    <n v="91.078889874070583"/>
    <m/>
    <m/>
    <x v="10"/>
    <x v="10"/>
    <m/>
    <m/>
    <m/>
    <m/>
    <m/>
  </r>
  <r>
    <d v="2023-03-12T00:00:00"/>
    <n v="1006203"/>
    <x v="1040"/>
    <x v="7"/>
    <n v="65.412000000000006"/>
    <n v="345.11399999999998"/>
    <n v="279.702"/>
    <s v="Brisbane"/>
    <s v="March"/>
    <n v="81.046262973973825"/>
    <m/>
    <m/>
    <x v="10"/>
    <x v="10"/>
    <m/>
    <m/>
    <m/>
    <m/>
    <m/>
  </r>
  <r>
    <d v="2023-03-31T00:00:00"/>
    <n v="1003844"/>
    <x v="865"/>
    <x v="5"/>
    <n v="208.24320000000003"/>
    <n v="345.12400000000002"/>
    <n v="136.88079999999999"/>
    <s v="Los Angeles"/>
    <s v="March"/>
    <n v="39.661339112898546"/>
    <m/>
    <m/>
    <x v="10"/>
    <x v="10"/>
    <m/>
    <m/>
    <m/>
    <m/>
    <m/>
  </r>
  <r>
    <d v="2023-03-09T00:00:00"/>
    <n v="1005141"/>
    <x v="266"/>
    <x v="4"/>
    <n v="126.20480000000001"/>
    <n v="345.18640000000005"/>
    <n v="218.98160000000004"/>
    <s v="Chicago"/>
    <s v="March"/>
    <n v="63.438652275987707"/>
    <m/>
    <m/>
    <x v="10"/>
    <x v="10"/>
    <m/>
    <m/>
    <m/>
    <m/>
    <m/>
  </r>
  <r>
    <d v="2023-08-01T00:00:00"/>
    <n v="1003624"/>
    <x v="2289"/>
    <x v="6"/>
    <n v="252.13120000000004"/>
    <n v="345.25400000000002"/>
    <n v="93.122799999999984"/>
    <s v="Mumbai"/>
    <s v="August"/>
    <n v="26.97225810562658"/>
    <m/>
    <m/>
    <x v="10"/>
    <x v="10"/>
    <m/>
    <m/>
    <m/>
    <m/>
    <m/>
  </r>
  <r>
    <d v="2023-08-06T00:00:00"/>
    <n v="1002798"/>
    <x v="2124"/>
    <x v="5"/>
    <n v="108.336"/>
    <n v="345.30080000000009"/>
    <n v="236.96480000000008"/>
    <s v="Sydney"/>
    <s v="August"/>
    <n v="68.625615695069342"/>
    <m/>
    <m/>
    <x v="10"/>
    <x v="10"/>
    <m/>
    <m/>
    <m/>
    <m/>
    <m/>
  </r>
  <r>
    <d v="2023-08-16T00:00:00"/>
    <n v="1005055"/>
    <x v="424"/>
    <x v="2"/>
    <n v="211.15200000000002"/>
    <n v="345.3424"/>
    <n v="134.19039999999998"/>
    <s v="London"/>
    <s v="August"/>
    <n v="38.85720374909075"/>
    <m/>
    <m/>
    <x v="10"/>
    <x v="10"/>
    <m/>
    <m/>
    <m/>
    <m/>
    <m/>
  </r>
  <r>
    <d v="2023-04-25T00:00:00"/>
    <n v="1003512"/>
    <x v="2256"/>
    <x v="9"/>
    <n v="206.75200000000001"/>
    <n v="345.43080000000003"/>
    <n v="138.67880000000002"/>
    <s v="London"/>
    <s v="April"/>
    <n v="40.146622709961015"/>
    <m/>
    <m/>
    <x v="10"/>
    <x v="10"/>
    <m/>
    <m/>
    <m/>
    <m/>
    <m/>
  </r>
  <r>
    <d v="2023-10-15T00:00:00"/>
    <n v="1001321"/>
    <x v="1938"/>
    <x v="1"/>
    <n v="500.32128000000012"/>
    <n v="345.488"/>
    <n v="-154.83328000000012"/>
    <s v="Manchester"/>
    <s v="October"/>
    <n v="-44.815819941647788"/>
    <m/>
    <m/>
    <x v="10"/>
    <x v="10"/>
    <m/>
    <m/>
    <m/>
    <m/>
    <m/>
  </r>
  <r>
    <d v="2023-09-30T00:00:00"/>
    <n v="1004999"/>
    <x v="1307"/>
    <x v="3"/>
    <n v="109.06560000000002"/>
    <n v="345.52960000000007"/>
    <n v="236.46400000000006"/>
    <s v="Chicago"/>
    <s v="September"/>
    <n v="68.43523680749783"/>
    <m/>
    <m/>
    <x v="10"/>
    <x v="10"/>
    <m/>
    <m/>
    <m/>
    <m/>
    <m/>
  </r>
  <r>
    <d v="2023-02-01T00:00:00"/>
    <n v="1000080"/>
    <x v="578"/>
    <x v="7"/>
    <n v="434.47699200000011"/>
    <n v="345.60564479999999"/>
    <n v="-88.871347200000116"/>
    <s v="Delhi"/>
    <s v="February"/>
    <n v="-25.714668882630509"/>
    <m/>
    <m/>
    <x v="10"/>
    <x v="10"/>
    <m/>
    <m/>
    <m/>
    <m/>
    <m/>
  </r>
  <r>
    <d v="2023-01-08T00:00:00"/>
    <n v="1006598"/>
    <x v="1317"/>
    <x v="9"/>
    <n v="54.448000000000008"/>
    <n v="345.65184000000005"/>
    <n v="291.20384000000001"/>
    <s v="Chicago"/>
    <s v="January"/>
    <n v="84.247733210388816"/>
    <m/>
    <m/>
    <x v="10"/>
    <x v="10"/>
    <m/>
    <m/>
    <m/>
    <m/>
    <m/>
  </r>
  <r>
    <d v="2023-07-01T00:00:00"/>
    <n v="1011822"/>
    <x v="764"/>
    <x v="9"/>
    <n v="287.1880000000001"/>
    <n v="345.65184000000005"/>
    <n v="58.463839999999948"/>
    <s v="London"/>
    <s v="July"/>
    <n v="16.914083257881671"/>
    <m/>
    <m/>
    <x v="10"/>
    <x v="10"/>
    <m/>
    <m/>
    <m/>
    <m/>
    <m/>
  </r>
  <r>
    <d v="2023-07-09T00:00:00"/>
    <n v="1015677"/>
    <x v="938"/>
    <x v="9"/>
    <n v="363.62000000000012"/>
    <n v="345.65184000000005"/>
    <n v="-17.968160000000069"/>
    <s v="Melbourne"/>
    <s v="July"/>
    <n v="-5.1983406192774977"/>
    <m/>
    <m/>
    <x v="10"/>
    <x v="10"/>
    <m/>
    <m/>
    <m/>
    <m/>
    <m/>
  </r>
  <r>
    <d v="2023-09-21T00:00:00"/>
    <n v="1012484"/>
    <x v="524"/>
    <x v="9"/>
    <n v="404.08400000000012"/>
    <n v="345.65184000000005"/>
    <n v="-58.432160000000067"/>
    <s v="Mumbai"/>
    <s v="September"/>
    <n v="-16.904917966008821"/>
    <m/>
    <m/>
    <x v="10"/>
    <x v="10"/>
    <m/>
    <m/>
    <m/>
    <m/>
    <m/>
  </r>
  <r>
    <d v="2023-09-17T00:00:00"/>
    <n v="1004646"/>
    <x v="1245"/>
    <x v="6"/>
    <n v="56.81280000000001"/>
    <n v="345.82600000000008"/>
    <n v="289.0132000000001"/>
    <s v="Los Angeles"/>
    <s v="September"/>
    <n v="83.571854053772725"/>
    <m/>
    <m/>
    <x v="10"/>
    <x v="10"/>
    <m/>
    <m/>
    <m/>
    <m/>
    <m/>
  </r>
  <r>
    <d v="2023-08-11T00:00:00"/>
    <n v="1004928"/>
    <x v="1643"/>
    <x v="9"/>
    <n v="197.93280000000004"/>
    <n v="345.84680000000003"/>
    <n v="147.91399999999999"/>
    <s v="Los Angeles"/>
    <s v="August"/>
    <n v="42.768647852170375"/>
    <m/>
    <m/>
    <x v="10"/>
    <x v="10"/>
    <m/>
    <m/>
    <m/>
    <m/>
    <m/>
  </r>
  <r>
    <d v="2023-09-03T00:00:00"/>
    <n v="1003324"/>
    <x v="306"/>
    <x v="8"/>
    <n v="21.731200000000001"/>
    <n v="345.90400000000005"/>
    <n v="324.17280000000005"/>
    <s v="Manchester"/>
    <s v="September"/>
    <n v="93.717563254544615"/>
    <m/>
    <m/>
    <x v="10"/>
    <x v="10"/>
    <m/>
    <m/>
    <m/>
    <m/>
    <m/>
  </r>
  <r>
    <d v="2023-11-24T00:00:00"/>
    <n v="1003333"/>
    <x v="581"/>
    <x v="4"/>
    <n v="199.89440000000002"/>
    <n v="345.91440000000006"/>
    <n v="146.02000000000004"/>
    <s v="Birmingham"/>
    <s v="November"/>
    <n v="42.212755525644496"/>
    <m/>
    <m/>
    <x v="10"/>
    <x v="10"/>
    <m/>
    <m/>
    <m/>
    <m/>
    <m/>
  </r>
  <r>
    <d v="2023-05-10T00:00:00"/>
    <n v="1005451"/>
    <x v="774"/>
    <x v="5"/>
    <n v="11.068000000000012"/>
    <n v="346.0104"/>
    <n v="334.94240000000002"/>
    <s v="Brisbane"/>
    <s v="May"/>
    <n v="96.801252216696383"/>
    <m/>
    <m/>
    <x v="10"/>
    <x v="10"/>
    <m/>
    <m/>
    <m/>
    <m/>
    <m/>
  </r>
  <r>
    <d v="2023-03-19T00:00:00"/>
    <n v="1001389"/>
    <x v="2526"/>
    <x v="5"/>
    <n v="197.66572800000006"/>
    <n v="346.09536000000008"/>
    <n v="148.42963200000003"/>
    <s v="Melbourne"/>
    <s v="March"/>
    <n v="42.886917640271164"/>
    <m/>
    <m/>
    <x v="10"/>
    <x v="10"/>
    <m/>
    <m/>
    <m/>
    <m/>
    <m/>
  </r>
  <r>
    <d v="2023-01-24T00:00:00"/>
    <n v="1002289"/>
    <x v="2555"/>
    <x v="9"/>
    <n v="206.98880000000005"/>
    <n v="346.12760000000003"/>
    <n v="139.13879999999997"/>
    <s v="Melbourne"/>
    <s v="January"/>
    <n v="40.198701288195444"/>
    <m/>
    <m/>
    <x v="10"/>
    <x v="10"/>
    <m/>
    <m/>
    <m/>
    <m/>
    <m/>
  </r>
  <r>
    <d v="2023-10-23T00:00:00"/>
    <n v="1003492"/>
    <x v="1594"/>
    <x v="8"/>
    <n v="586.96448000000009"/>
    <n v="346.14840000000004"/>
    <n v="-240.81608000000006"/>
    <s v="Brisbane"/>
    <s v="October"/>
    <n v="-69.570184348678211"/>
    <m/>
    <m/>
    <x v="10"/>
    <x v="10"/>
    <m/>
    <m/>
    <m/>
    <m/>
    <m/>
  </r>
  <r>
    <d v="2023-11-17T00:00:00"/>
    <n v="1000082"/>
    <x v="1166"/>
    <x v="7"/>
    <n v="246.772032"/>
    <n v="346.15900800000009"/>
    <n v="99.386976000000089"/>
    <s v="Birmingham"/>
    <s v="November"/>
    <n v="28.71136492279296"/>
    <m/>
    <m/>
    <x v="10"/>
    <x v="10"/>
    <m/>
    <m/>
    <m/>
    <m/>
    <m/>
  </r>
  <r>
    <d v="2023-11-29T00:00:00"/>
    <n v="1000098"/>
    <x v="1422"/>
    <x v="1"/>
    <n v="277.03161600000004"/>
    <n v="346.29054719999999"/>
    <n v="69.25893119999995"/>
    <s v="Brisbane"/>
    <s v="November"/>
    <n v="20.000237303618768"/>
    <m/>
    <m/>
    <x v="10"/>
    <x v="10"/>
    <m/>
    <m/>
    <m/>
    <m/>
    <m/>
  </r>
  <r>
    <d v="2023-08-17T00:00:00"/>
    <n v="1014756"/>
    <x v="1364"/>
    <x v="9"/>
    <n v="219.488"/>
    <n v="346.36896000000002"/>
    <n v="126.88096000000002"/>
    <s v="London"/>
    <s v="August"/>
    <n v="36.631735130076329"/>
    <m/>
    <m/>
    <x v="10"/>
    <x v="10"/>
    <m/>
    <m/>
    <m/>
    <m/>
    <m/>
  </r>
  <r>
    <d v="2023-03-19T00:00:00"/>
    <n v="1004862"/>
    <x v="945"/>
    <x v="5"/>
    <n v="208.93760000000003"/>
    <n v="346.37200000000001"/>
    <n v="137.43439999999998"/>
    <s v="Birmingham"/>
    <s v="March"/>
    <n v="39.678264986777215"/>
    <m/>
    <m/>
    <x v="10"/>
    <x v="10"/>
    <m/>
    <m/>
    <m/>
    <m/>
    <m/>
  </r>
  <r>
    <d v="2023-06-27T00:00:00"/>
    <n v="1002991"/>
    <x v="2258"/>
    <x v="4"/>
    <n v="393.05920000000003"/>
    <n v="346.37200000000001"/>
    <n v="-46.687200000000018"/>
    <s v="New York"/>
    <s v="June"/>
    <n v="-13.478918619287938"/>
    <m/>
    <m/>
    <x v="10"/>
    <x v="10"/>
    <m/>
    <m/>
    <m/>
    <m/>
    <m/>
  </r>
  <r>
    <d v="2023-06-30T00:00:00"/>
    <n v="1004607"/>
    <x v="953"/>
    <x v="9"/>
    <n v="146.25600000000003"/>
    <n v="346.39280000000002"/>
    <n v="200.13679999999999"/>
    <s v="Manchester"/>
    <s v="June"/>
    <n v="57.777413387345234"/>
    <m/>
    <m/>
    <x v="10"/>
    <x v="10"/>
    <m/>
    <m/>
    <m/>
    <m/>
    <m/>
  </r>
  <r>
    <d v="2023-01-14T00:00:00"/>
    <n v="1002061"/>
    <x v="2100"/>
    <x v="6"/>
    <n v="214.53440000000001"/>
    <n v="346.40320000000008"/>
    <n v="131.86880000000008"/>
    <s v="Brisbane"/>
    <s v="January"/>
    <n v="38.068008609620243"/>
    <m/>
    <m/>
    <x v="10"/>
    <x v="10"/>
    <m/>
    <m/>
    <m/>
    <m/>
    <m/>
  </r>
  <r>
    <d v="2023-11-20T00:00:00"/>
    <n v="1004940"/>
    <x v="657"/>
    <x v="4"/>
    <n v="271.36640000000006"/>
    <n v="346.46039999999999"/>
    <n v="75.093999999999937"/>
    <s v="New York"/>
    <s v="November"/>
    <n v="21.674627172398328"/>
    <m/>
    <m/>
    <x v="10"/>
    <x v="10"/>
    <m/>
    <m/>
    <m/>
    <m/>
    <m/>
  </r>
  <r>
    <d v="2023-01-29T00:00:00"/>
    <n v="1001451"/>
    <x v="959"/>
    <x v="7"/>
    <n v="464.32416000000006"/>
    <n v="346.49472000000003"/>
    <n v="-117.82944000000003"/>
    <s v="London"/>
    <s v="January"/>
    <n v="-34.00612857823635"/>
    <m/>
    <m/>
    <x v="10"/>
    <x v="10"/>
    <m/>
    <m/>
    <m/>
    <m/>
    <m/>
  </r>
  <r>
    <d v="2023-07-04T00:00:00"/>
    <n v="1005082"/>
    <x v="734"/>
    <x v="6"/>
    <n v="175.35040000000004"/>
    <n v="346.50200000000007"/>
    <n v="171.15160000000003"/>
    <s v="Delhi"/>
    <s v="July"/>
    <n v="49.394116051278203"/>
    <m/>
    <m/>
    <x v="10"/>
    <x v="10"/>
    <m/>
    <m/>
    <m/>
    <m/>
    <m/>
  </r>
  <r>
    <d v="2023-04-08T00:00:00"/>
    <n v="1004942"/>
    <x v="669"/>
    <x v="1"/>
    <n v="178.30400000000003"/>
    <n v="346.60079999999999"/>
    <n v="168.29679999999996"/>
    <s v="Melbourne"/>
    <s v="April"/>
    <n v="48.55637955826991"/>
    <m/>
    <m/>
    <x v="10"/>
    <x v="10"/>
    <m/>
    <m/>
    <m/>
    <m/>
    <m/>
  </r>
  <r>
    <d v="2023-04-17T00:00:00"/>
    <n v="1001275"/>
    <x v="360"/>
    <x v="0"/>
    <n v="539.04000000000008"/>
    <n v="346.70688000000013"/>
    <n v="-192.33311999999995"/>
    <s v="Bangalore"/>
    <s v="April"/>
    <n v="-55.47427267667716"/>
    <m/>
    <m/>
    <x v="10"/>
    <x v="10"/>
    <m/>
    <m/>
    <m/>
    <m/>
    <m/>
  </r>
  <r>
    <d v="2023-01-18T00:00:00"/>
    <n v="1002133"/>
    <x v="1139"/>
    <x v="4"/>
    <n v="225.69920000000002"/>
    <n v="346.84000000000003"/>
    <n v="121.14080000000001"/>
    <s v="Birmingham"/>
    <s v="January"/>
    <n v="34.92699803944182"/>
    <m/>
    <m/>
    <x v="10"/>
    <x v="10"/>
    <m/>
    <m/>
    <m/>
    <m/>
    <m/>
  </r>
  <r>
    <d v="2023-01-03T00:00:00"/>
    <n v="1002574"/>
    <x v="2692"/>
    <x v="3"/>
    <n v="126.0928"/>
    <n v="346.84520000000003"/>
    <n v="220.75240000000002"/>
    <s v="Birmingham"/>
    <s v="January"/>
    <n v="63.645799336418662"/>
    <m/>
    <m/>
    <x v="10"/>
    <x v="10"/>
    <m/>
    <m/>
    <m/>
    <m/>
    <m/>
  </r>
  <r>
    <d v="2023-09-29T00:00:00"/>
    <n v="1005590"/>
    <x v="2762"/>
    <x v="8"/>
    <n v="43.795999999999992"/>
    <n v="346.90680000000003"/>
    <n v="303.11080000000004"/>
    <s v="Delhi"/>
    <s v="September"/>
    <n v="87.375283505540963"/>
    <m/>
    <m/>
    <x v="10"/>
    <x v="10"/>
    <m/>
    <m/>
    <m/>
    <m/>
    <m/>
  </r>
  <r>
    <d v="2023-07-28T00:00:00"/>
    <n v="1001519"/>
    <x v="1810"/>
    <x v="5"/>
    <n v="38.378112000000009"/>
    <n v="346.92320000000001"/>
    <n v="308.54508800000002"/>
    <s v="Delhi"/>
    <s v="July"/>
    <n v="88.937576962278683"/>
    <m/>
    <m/>
    <x v="10"/>
    <x v="10"/>
    <m/>
    <m/>
    <m/>
    <m/>
    <m/>
  </r>
  <r>
    <d v="2023-09-16T00:00:00"/>
    <n v="1003388"/>
    <x v="419"/>
    <x v="8"/>
    <n v="261.21920000000006"/>
    <n v="347.07400000000001"/>
    <n v="85.854799999999955"/>
    <s v="Mumbai"/>
    <s v="September"/>
    <n v="24.73674202043367"/>
    <m/>
    <m/>
    <x v="10"/>
    <x v="10"/>
    <m/>
    <m/>
    <m/>
    <m/>
    <m/>
  </r>
  <r>
    <d v="2023-09-23T00:00:00"/>
    <n v="1006985"/>
    <x v="1103"/>
    <x v="9"/>
    <n v="41.440000000000012"/>
    <n v="347.08608000000004"/>
    <n v="305.64608000000004"/>
    <s v="Delhi"/>
    <s v="September"/>
    <n v="88.060598684914126"/>
    <m/>
    <m/>
    <x v="10"/>
    <x v="10"/>
    <m/>
    <m/>
    <m/>
    <m/>
    <m/>
  </r>
  <r>
    <d v="2023-11-25T00:00:00"/>
    <n v="1003813"/>
    <x v="2593"/>
    <x v="5"/>
    <n v="219.86239999999998"/>
    <n v="347.24560000000002"/>
    <n v="127.38320000000004"/>
    <s v="Manchester"/>
    <s v="November"/>
    <n v="36.683891746936467"/>
    <m/>
    <m/>
    <x v="10"/>
    <x v="10"/>
    <m/>
    <m/>
    <m/>
    <m/>
    <m/>
  </r>
  <r>
    <d v="2023-04-07T00:00:00"/>
    <n v="1001277"/>
    <x v="1104"/>
    <x v="1"/>
    <n v="575.65824000000009"/>
    <n v="347.35584"/>
    <n v="-228.30240000000009"/>
    <s v="Sydney"/>
    <s v="April"/>
    <n v="-65.725798650743883"/>
    <m/>
    <m/>
    <x v="10"/>
    <x v="10"/>
    <m/>
    <m/>
    <m/>
    <m/>
    <m/>
  </r>
  <r>
    <d v="2023-02-04T00:00:00"/>
    <n v="1002935"/>
    <x v="465"/>
    <x v="5"/>
    <n v="273.99360000000001"/>
    <n v="347.59399999999999"/>
    <n v="73.600399999999979"/>
    <s v="Delhi"/>
    <s v="February"/>
    <n v="21.174243513984699"/>
    <m/>
    <m/>
    <x v="10"/>
    <x v="10"/>
    <m/>
    <m/>
    <m/>
    <m/>
    <m/>
  </r>
  <r>
    <d v="2023-09-28T00:00:00"/>
    <n v="1001348"/>
    <x v="2169"/>
    <x v="8"/>
    <n v="310.76160000000004"/>
    <n v="347.61792000000008"/>
    <n v="36.856320000000039"/>
    <s v="Mumbai"/>
    <s v="September"/>
    <n v="10.602537406587103"/>
    <m/>
    <m/>
    <x v="10"/>
    <x v="10"/>
    <m/>
    <m/>
    <m/>
    <m/>
    <m/>
  </r>
  <r>
    <d v="2023-09-11T00:00:00"/>
    <n v="1003005"/>
    <x v="1180"/>
    <x v="7"/>
    <n v="213.904"/>
    <n v="347.71879999999999"/>
    <n v="133.81479999999999"/>
    <s v="Birmingham"/>
    <s v="September"/>
    <n v="38.483625274215832"/>
    <m/>
    <m/>
    <x v="10"/>
    <x v="10"/>
    <m/>
    <m/>
    <m/>
    <m/>
    <m/>
  </r>
  <r>
    <d v="2023-12-04T00:00:00"/>
    <n v="1002890"/>
    <x v="437"/>
    <x v="3"/>
    <n v="236.19839999999999"/>
    <n v="347.71879999999999"/>
    <n v="111.5204"/>
    <s v="Brisbane"/>
    <s v="December"/>
    <n v="32.072007610747534"/>
    <m/>
    <m/>
    <x v="10"/>
    <x v="10"/>
    <m/>
    <m/>
    <m/>
    <m/>
    <m/>
  </r>
  <r>
    <d v="2023-11-01T00:00:00"/>
    <n v="1001992"/>
    <x v="356"/>
    <x v="5"/>
    <n v="209.51040000000003"/>
    <n v="347.74272000000008"/>
    <n v="138.23232000000004"/>
    <s v="Bangalore"/>
    <s v="November"/>
    <n v="39.751319596280844"/>
    <m/>
    <m/>
    <x v="10"/>
    <x v="10"/>
    <m/>
    <m/>
    <m/>
    <m/>
    <m/>
  </r>
  <r>
    <d v="2023-12-24T00:00:00"/>
    <n v="1005443"/>
    <x v="2358"/>
    <x v="5"/>
    <n v="35.947999999999993"/>
    <n v="347.8032"/>
    <n v="311.85520000000002"/>
    <s v="Delhi"/>
    <s v="December"/>
    <n v="89.664269908960009"/>
    <m/>
    <m/>
    <x v="10"/>
    <x v="10"/>
    <m/>
    <m/>
    <m/>
    <m/>
    <m/>
  </r>
  <r>
    <d v="2023-12-14T00:00:00"/>
    <n v="1005379"/>
    <x v="1167"/>
    <x v="1"/>
    <n v="203.36"/>
    <n v="347.8032"/>
    <n v="144.44319999999999"/>
    <s v="Mumbai"/>
    <s v="December"/>
    <n v="41.530152684046605"/>
    <m/>
    <m/>
    <x v="10"/>
    <x v="10"/>
    <m/>
    <m/>
    <m/>
    <m/>
    <m/>
  </r>
  <r>
    <d v="2023-05-19T00:00:00"/>
    <n v="1006829"/>
    <x v="548"/>
    <x v="9"/>
    <n v="57.068000000000005"/>
    <n v="347.80320000000006"/>
    <n v="290.73520000000008"/>
    <s v="New York"/>
    <s v="May"/>
    <n v="83.591870345068713"/>
    <m/>
    <m/>
    <x v="10"/>
    <x v="10"/>
    <m/>
    <m/>
    <m/>
    <m/>
    <m/>
  </r>
  <r>
    <d v="2023-06-30T00:00:00"/>
    <n v="1014399"/>
    <x v="1339"/>
    <x v="9"/>
    <n v="260.55600000000004"/>
    <n v="347.80320000000006"/>
    <n v="87.247200000000021"/>
    <s v="Los Angeles"/>
    <s v="June"/>
    <n v="25.085220607515975"/>
    <m/>
    <m/>
    <x v="10"/>
    <x v="10"/>
    <m/>
    <m/>
    <m/>
    <m/>
    <m/>
  </r>
  <r>
    <d v="2023-09-20T00:00:00"/>
    <n v="1016433"/>
    <x v="322"/>
    <x v="9"/>
    <n v="266.17600000000004"/>
    <n v="347.80320000000006"/>
    <n v="81.627200000000016"/>
    <s v="Delhi"/>
    <s v="September"/>
    <n v="23.469364284169899"/>
    <m/>
    <m/>
    <x v="10"/>
    <x v="10"/>
    <m/>
    <m/>
    <m/>
    <m/>
    <m/>
  </r>
  <r>
    <d v="2023-05-14T00:00:00"/>
    <n v="1005124"/>
    <x v="1399"/>
    <x v="7"/>
    <n v="184.66880000000003"/>
    <n v="347.81760000000003"/>
    <n v="163.14879999999999"/>
    <s v="Sydney"/>
    <s v="May"/>
    <n v="46.906424516758207"/>
    <m/>
    <m/>
    <x v="10"/>
    <x v="10"/>
    <m/>
    <m/>
    <m/>
    <m/>
    <m/>
  </r>
  <r>
    <d v="2023-05-28T00:00:00"/>
    <n v="1003142"/>
    <x v="2364"/>
    <x v="3"/>
    <n v="215.33120000000005"/>
    <n v="347.83840000000009"/>
    <n v="132.50720000000004"/>
    <s v="Mumbai"/>
    <s v="May"/>
    <n v="38.094471455710469"/>
    <m/>
    <m/>
    <x v="10"/>
    <x v="10"/>
    <m/>
    <m/>
    <m/>
    <m/>
    <m/>
  </r>
  <r>
    <d v="2023-01-01T00:00:00"/>
    <n v="1004012"/>
    <x v="1183"/>
    <x v="6"/>
    <n v="218.72640000000001"/>
    <n v="347.83840000000009"/>
    <n v="129.11200000000008"/>
    <s v="Manchester"/>
    <s v="January"/>
    <n v="37.118386009135293"/>
    <m/>
    <m/>
    <x v="10"/>
    <x v="10"/>
    <m/>
    <m/>
    <m/>
    <m/>
    <m/>
  </r>
  <r>
    <d v="2023-06-11T00:00:00"/>
    <n v="1001202"/>
    <x v="156"/>
    <x v="4"/>
    <n v="527.74655999999993"/>
    <n v="347.89248000000009"/>
    <n v="-179.85407999999984"/>
    <s v="Los Angeles"/>
    <s v="June"/>
    <n v="-51.698179851429906"/>
    <m/>
    <m/>
    <x v="10"/>
    <x v="10"/>
    <m/>
    <m/>
    <m/>
    <m/>
    <m/>
  </r>
  <r>
    <d v="2023-12-15T00:00:00"/>
    <n v="1005321"/>
    <x v="1867"/>
    <x v="7"/>
    <n v="185.90080000000003"/>
    <n v="347.90600000000001"/>
    <n v="162.00519999999997"/>
    <s v="Melbourne"/>
    <s v="December"/>
    <n v="46.56579650825222"/>
    <m/>
    <m/>
    <x v="10"/>
    <x v="10"/>
    <m/>
    <m/>
    <m/>
    <m/>
    <m/>
  </r>
  <r>
    <d v="2023-07-14T00:00:00"/>
    <n v="1000248"/>
    <x v="69"/>
    <x v="6"/>
    <n v="146.686464"/>
    <n v="347.99232000000006"/>
    <n v="201.30585600000006"/>
    <s v="Delhi"/>
    <s v="July"/>
    <n v="57.847786985643822"/>
    <m/>
    <m/>
    <x v="10"/>
    <x v="10"/>
    <m/>
    <m/>
    <m/>
    <m/>
    <m/>
  </r>
  <r>
    <d v="2023-05-02T00:00:00"/>
    <n v="1001566"/>
    <x v="2387"/>
    <x v="3"/>
    <n v="151.35040000000001"/>
    <n v="348.00896000000006"/>
    <n v="196.65856000000005"/>
    <s v="London"/>
    <s v="May"/>
    <n v="56.509625499297499"/>
    <m/>
    <m/>
    <x v="10"/>
    <x v="10"/>
    <m/>
    <m/>
    <m/>
    <m/>
    <m/>
  </r>
  <r>
    <d v="2023-01-15T00:00:00"/>
    <n v="1001671"/>
    <x v="329"/>
    <x v="9"/>
    <n v="248.93119999999999"/>
    <n v="348.00896000000006"/>
    <n v="99.077760000000069"/>
    <s v="Delhi"/>
    <s v="January"/>
    <n v="28.469887671857659"/>
    <m/>
    <m/>
    <x v="10"/>
    <x v="10"/>
    <m/>
    <m/>
    <m/>
    <m/>
    <m/>
  </r>
  <r>
    <d v="2023-01-27T00:00:00"/>
    <n v="1004132"/>
    <x v="1021"/>
    <x v="1"/>
    <n v="131.42400000000004"/>
    <n v="348.02040000000005"/>
    <n v="216.59640000000002"/>
    <s v="Sydney"/>
    <s v="January"/>
    <n v="62.236696469517305"/>
    <m/>
    <m/>
    <x v="10"/>
    <x v="10"/>
    <m/>
    <m/>
    <m/>
    <m/>
    <m/>
  </r>
  <r>
    <d v="2023-02-09T00:00:00"/>
    <n v="1003446"/>
    <x v="1827"/>
    <x v="7"/>
    <n v="169.39840000000004"/>
    <n v="348.23880000000008"/>
    <n v="178.84040000000005"/>
    <s v="London"/>
    <s v="February"/>
    <n v="51.355678919178452"/>
    <m/>
    <m/>
    <x v="10"/>
    <x v="10"/>
    <m/>
    <m/>
    <m/>
    <m/>
    <m/>
  </r>
  <r>
    <d v="2023-07-14T00:00:00"/>
    <n v="1001889"/>
    <x v="789"/>
    <x v="6"/>
    <n v="155.99680000000001"/>
    <n v="348.34176000000008"/>
    <n v="192.34496000000007"/>
    <s v="Mumbai"/>
    <s v="July"/>
    <n v="55.217313020408476"/>
    <m/>
    <m/>
    <x v="10"/>
    <x v="10"/>
    <m/>
    <m/>
    <m/>
    <m/>
    <m/>
  </r>
  <r>
    <d v="2023-06-29T00:00:00"/>
    <n v="1008677"/>
    <x v="2377"/>
    <x v="9"/>
    <n v="13.968000000000004"/>
    <n v="348.52031999999997"/>
    <n v="334.55231999999995"/>
    <s v="Chicago"/>
    <s v="June"/>
    <n v="95.992199249673575"/>
    <m/>
    <m/>
    <x v="10"/>
    <x v="10"/>
    <m/>
    <m/>
    <m/>
    <m/>
    <m/>
  </r>
  <r>
    <d v="2023-03-06T00:00:00"/>
    <n v="1007989"/>
    <x v="2"/>
    <x v="9"/>
    <n v="21.620000000000033"/>
    <n v="348.52031999999997"/>
    <n v="326.90031999999997"/>
    <s v="Melbourne"/>
    <s v="March"/>
    <n v="93.796631427401422"/>
    <m/>
    <m/>
    <x v="10"/>
    <x v="10"/>
    <m/>
    <m/>
    <m/>
    <m/>
    <m/>
  </r>
  <r>
    <d v="2023-10-11T00:00:00"/>
    <n v="1012805"/>
    <x v="1805"/>
    <x v="9"/>
    <n v="280.52800000000002"/>
    <n v="348.52031999999997"/>
    <n v="67.99231999999995"/>
    <s v="Melbourne"/>
    <s v="October"/>
    <n v="19.508853888347158"/>
    <m/>
    <m/>
    <x v="10"/>
    <x v="10"/>
    <m/>
    <m/>
    <m/>
    <m/>
    <m/>
  </r>
  <r>
    <d v="2023-05-04T00:00:00"/>
    <n v="1018848"/>
    <x v="2296"/>
    <x v="9"/>
    <n v="360.33199999999999"/>
    <n v="348.52031999999997"/>
    <n v="-11.811680000000024"/>
    <s v="London"/>
    <s v="May"/>
    <n v="-3.3890936402216161"/>
    <m/>
    <m/>
    <x v="10"/>
    <x v="10"/>
    <m/>
    <m/>
    <m/>
    <m/>
    <m/>
  </r>
  <r>
    <d v="2023-12-20T00:00:00"/>
    <n v="1019010"/>
    <x v="1742"/>
    <x v="9"/>
    <n v="403.04399999999998"/>
    <n v="348.52031999999997"/>
    <n v="-54.523680000000013"/>
    <s v="Delhi"/>
    <s v="December"/>
    <n v="-15.644333162554199"/>
    <m/>
    <m/>
    <x v="10"/>
    <x v="10"/>
    <m/>
    <m/>
    <m/>
    <m/>
    <m/>
  </r>
  <r>
    <d v="2023-04-25T00:00:00"/>
    <n v="1004719"/>
    <x v="930"/>
    <x v="8"/>
    <n v="127.33440000000002"/>
    <n v="348.57680000000005"/>
    <n v="221.24240000000003"/>
    <s v="Chicago"/>
    <s v="April"/>
    <n v="63.470202262456944"/>
    <m/>
    <m/>
    <x v="10"/>
    <x v="10"/>
    <m/>
    <m/>
    <m/>
    <m/>
    <m/>
  </r>
  <r>
    <d v="2023-10-21T00:00:00"/>
    <n v="1003716"/>
    <x v="1795"/>
    <x v="0"/>
    <n v="234.34880000000004"/>
    <n v="348.5976"/>
    <n v="114.24879999999996"/>
    <s v="Delhi"/>
    <s v="October"/>
    <n v="32.773834358010483"/>
    <m/>
    <m/>
    <x v="10"/>
    <x v="10"/>
    <m/>
    <m/>
    <m/>
    <m/>
    <m/>
  </r>
  <r>
    <d v="2023-03-09T00:00:00"/>
    <n v="1001067"/>
    <x v="1922"/>
    <x v="7"/>
    <n v="615.71136000000013"/>
    <n v="348.6579200000001"/>
    <n v="-267.05344000000002"/>
    <s v="Mumbai"/>
    <s v="March"/>
    <n v="-76.594686275877493"/>
    <m/>
    <m/>
    <x v="10"/>
    <x v="10"/>
    <m/>
    <m/>
    <m/>
    <m/>
    <m/>
  </r>
  <r>
    <d v="2023-02-22T00:00:00"/>
    <n v="1001167"/>
    <x v="299"/>
    <x v="4"/>
    <n v="667.00224000000026"/>
    <n v="348.66208000000006"/>
    <n v="-318.3401600000002"/>
    <s v="Sydney"/>
    <s v="February"/>
    <n v="-91.303350223804131"/>
    <m/>
    <m/>
    <x v="10"/>
    <x v="10"/>
    <m/>
    <m/>
    <m/>
    <m/>
    <m/>
  </r>
  <r>
    <d v="2023-05-14T00:00:00"/>
    <n v="1006036"/>
    <x v="204"/>
    <x v="4"/>
    <n v="5.5240000000000151"/>
    <n v="348.69959999999998"/>
    <n v="343.17559999999997"/>
    <s v="Manchester"/>
    <s v="May"/>
    <n v="98.415828409324249"/>
    <m/>
    <m/>
    <x v="10"/>
    <x v="10"/>
    <m/>
    <m/>
    <m/>
    <m/>
    <m/>
  </r>
  <r>
    <d v="2023-04-17T00:00:00"/>
    <n v="1005801"/>
    <x v="325"/>
    <x v="2"/>
    <n v="95.912000000000006"/>
    <n v="348.69959999999998"/>
    <n v="252.78759999999997"/>
    <s v="Los Angeles"/>
    <s v="April"/>
    <n v="72.494376248209065"/>
    <m/>
    <m/>
    <x v="10"/>
    <x v="10"/>
    <m/>
    <m/>
    <m/>
    <m/>
    <m/>
  </r>
  <r>
    <d v="2023-06-13T00:00:00"/>
    <n v="1005494"/>
    <x v="1212"/>
    <x v="0"/>
    <n v="109.08000000000001"/>
    <n v="348.69959999999998"/>
    <n v="239.61959999999996"/>
    <s v="Mumbai"/>
    <s v="June"/>
    <n v="68.718059900269452"/>
    <m/>
    <m/>
    <x v="10"/>
    <x v="10"/>
    <m/>
    <m/>
    <m/>
    <m/>
    <m/>
  </r>
  <r>
    <d v="2023-07-03T00:00:00"/>
    <n v="1005358"/>
    <x v="378"/>
    <x v="8"/>
    <n v="148.864"/>
    <n v="348.69959999999998"/>
    <n v="199.83559999999997"/>
    <s v="Delhi"/>
    <s v="July"/>
    <n v="57.308812513693731"/>
    <m/>
    <m/>
    <x v="10"/>
    <x v="10"/>
    <m/>
    <m/>
    <m/>
    <m/>
    <m/>
  </r>
  <r>
    <d v="2023-06-29T00:00:00"/>
    <n v="1002202"/>
    <x v="2203"/>
    <x v="2"/>
    <n v="34.745600000000003"/>
    <n v="348.72760000000011"/>
    <n v="313.98200000000008"/>
    <s v="Bangalore"/>
    <s v="June"/>
    <n v="90.03646399080543"/>
    <m/>
    <m/>
    <x v="10"/>
    <x v="10"/>
    <m/>
    <m/>
    <m/>
    <m/>
    <m/>
  </r>
  <r>
    <d v="2023-07-02T00:00:00"/>
    <n v="1003707"/>
    <x v="555"/>
    <x v="3"/>
    <n v="236.14400000000006"/>
    <n v="348.738"/>
    <n v="112.59399999999994"/>
    <s v="Delhi"/>
    <s v="July"/>
    <n v="32.286128841709235"/>
    <m/>
    <m/>
    <x v="10"/>
    <x v="10"/>
    <m/>
    <m/>
    <m/>
    <m/>
    <m/>
  </r>
  <r>
    <d v="2023-01-28T00:00:00"/>
    <n v="1005259"/>
    <x v="1739"/>
    <x v="8"/>
    <n v="68.9696"/>
    <n v="348.81080000000003"/>
    <n v="279.84120000000001"/>
    <s v="Melbourne"/>
    <s v="January"/>
    <n v="80.227217735230667"/>
    <m/>
    <m/>
    <x v="10"/>
    <x v="10"/>
    <m/>
    <m/>
    <m/>
    <m/>
    <m/>
  </r>
  <r>
    <d v="2023-07-11T00:00:00"/>
    <n v="1004669"/>
    <x v="1269"/>
    <x v="9"/>
    <n v="81.833600000000018"/>
    <n v="348.82640000000004"/>
    <n v="266.99279999999999"/>
    <s v="Delhi"/>
    <s v="July"/>
    <n v="76.540307729002151"/>
    <m/>
    <m/>
    <x v="10"/>
    <x v="10"/>
    <m/>
    <m/>
    <m/>
    <m/>
    <m/>
  </r>
  <r>
    <d v="2023-11-08T00:00:00"/>
    <n v="1004571"/>
    <x v="1031"/>
    <x v="8"/>
    <n v="32.153600000000004"/>
    <n v="348.88360000000006"/>
    <n v="316.73000000000008"/>
    <s v="Manchester"/>
    <s v="November"/>
    <n v="90.783860290366192"/>
    <m/>
    <m/>
    <x v="10"/>
    <x v="10"/>
    <m/>
    <m/>
    <m/>
    <m/>
    <m/>
  </r>
  <r>
    <d v="2023-03-24T00:00:00"/>
    <n v="1003898"/>
    <x v="1725"/>
    <x v="5"/>
    <n v="156.10240000000002"/>
    <n v="349.05520000000001"/>
    <n v="192.9528"/>
    <s v="Los Angeles"/>
    <s v="March"/>
    <n v="55.278592039310681"/>
    <m/>
    <m/>
    <x v="10"/>
    <x v="10"/>
    <m/>
    <m/>
    <m/>
    <m/>
    <m/>
  </r>
  <r>
    <d v="2023-07-17T00:00:00"/>
    <n v="1004333"/>
    <x v="872"/>
    <x v="6"/>
    <n v="163.80799999999999"/>
    <n v="349.06560000000007"/>
    <n v="185.25760000000008"/>
    <s v="Sydney"/>
    <s v="July"/>
    <n v="53.072431084586981"/>
    <m/>
    <m/>
    <x v="10"/>
    <x v="10"/>
    <m/>
    <m/>
    <m/>
    <m/>
    <m/>
  </r>
  <r>
    <d v="2023-10-07T00:00:00"/>
    <n v="1016239"/>
    <x v="1349"/>
    <x v="9"/>
    <n v="202.71200000000002"/>
    <n v="349.23743999999999"/>
    <n v="146.52543999999997"/>
    <s v="Delhi"/>
    <s v="October"/>
    <n v="41.95582237689063"/>
    <m/>
    <m/>
    <x v="10"/>
    <x v="10"/>
    <m/>
    <m/>
    <m/>
    <m/>
    <m/>
  </r>
  <r>
    <d v="2023-08-09T00:00:00"/>
    <n v="1018140"/>
    <x v="366"/>
    <x v="9"/>
    <n v="251.04400000000001"/>
    <n v="349.23743999999999"/>
    <n v="98.193439999999981"/>
    <s v="New York"/>
    <s v="August"/>
    <n v="28.116527254351649"/>
    <m/>
    <m/>
    <x v="10"/>
    <x v="10"/>
    <m/>
    <m/>
    <m/>
    <m/>
    <m/>
  </r>
  <r>
    <d v="2023-06-24T00:00:00"/>
    <n v="1017218"/>
    <x v="2244"/>
    <x v="9"/>
    <n v="324.10400000000004"/>
    <n v="349.23743999999999"/>
    <n v="25.13343999999995"/>
    <s v="Los Angeles"/>
    <s v="June"/>
    <n v="7.1966625342345738"/>
    <m/>
    <m/>
    <x v="10"/>
    <x v="10"/>
    <m/>
    <m/>
    <m/>
    <m/>
    <m/>
  </r>
  <r>
    <d v="2023-07-11T00:00:00"/>
    <n v="1015039"/>
    <x v="1155"/>
    <x v="9"/>
    <n v="393.79200000000003"/>
    <n v="349.23743999999999"/>
    <n v="-44.554560000000038"/>
    <s v="Manchester"/>
    <s v="July"/>
    <n v="-12.75766996803093"/>
    <m/>
    <m/>
    <x v="10"/>
    <x v="10"/>
    <m/>
    <m/>
    <m/>
    <m/>
    <m/>
  </r>
  <r>
    <d v="2023-06-01T00:00:00"/>
    <n v="1002108"/>
    <x v="934"/>
    <x v="9"/>
    <n v="217.21600000000004"/>
    <n v="349.32352000000009"/>
    <n v="132.10752000000005"/>
    <s v="Mumbai"/>
    <s v="June"/>
    <n v="37.818100539007517"/>
    <m/>
    <m/>
    <x v="10"/>
    <x v="10"/>
    <m/>
    <m/>
    <m/>
    <m/>
    <m/>
  </r>
  <r>
    <d v="2023-03-05T00:00:00"/>
    <n v="1003400"/>
    <x v="2142"/>
    <x v="7"/>
    <n v="209.65120000000002"/>
    <n v="349.39320000000009"/>
    <n v="139.74200000000008"/>
    <s v="Brisbane"/>
    <s v="March"/>
    <n v="39.995626703667966"/>
    <m/>
    <m/>
    <x v="10"/>
    <x v="10"/>
    <m/>
    <m/>
    <m/>
    <m/>
    <m/>
  </r>
  <r>
    <d v="2023-10-15T00:00:00"/>
    <n v="1005210"/>
    <x v="219"/>
    <x v="9"/>
    <n v="225.56800000000004"/>
    <n v="349.53879999999998"/>
    <n v="123.97079999999994"/>
    <s v="Los Angeles"/>
    <s v="October"/>
    <n v="35.466963896425789"/>
    <m/>
    <m/>
    <x v="10"/>
    <x v="10"/>
    <m/>
    <m/>
    <m/>
    <m/>
    <m/>
  </r>
  <r>
    <d v="2023-05-30T00:00:00"/>
    <n v="1001407"/>
    <x v="843"/>
    <x v="1"/>
    <n v="484.31769600000007"/>
    <n v="349.55648000000008"/>
    <n v="-134.76121599999999"/>
    <s v="Melbourne"/>
    <s v="May"/>
    <n v="-38.552057738995416"/>
    <m/>
    <m/>
    <x v="10"/>
    <x v="10"/>
    <m/>
    <m/>
    <m/>
    <m/>
    <m/>
  </r>
  <r>
    <d v="2023-08-06T00:00:00"/>
    <n v="1004121"/>
    <x v="2724"/>
    <x v="3"/>
    <n v="108.9888"/>
    <n v="349.65840000000003"/>
    <n v="240.66960000000003"/>
    <s v="Birmingham"/>
    <s v="August"/>
    <n v="68.829920859902131"/>
    <m/>
    <m/>
    <x v="10"/>
    <x v="10"/>
    <m/>
    <m/>
    <m/>
    <m/>
    <m/>
  </r>
  <r>
    <d v="2023-09-20T00:00:00"/>
    <n v="1002662"/>
    <x v="2579"/>
    <x v="8"/>
    <n v="85.756800000000013"/>
    <n v="349.77280000000007"/>
    <n v="264.01600000000008"/>
    <s v="Bangalore"/>
    <s v="September"/>
    <n v="75.482141550172003"/>
    <m/>
    <m/>
    <x v="10"/>
    <x v="10"/>
    <m/>
    <m/>
    <m/>
    <m/>
    <m/>
  </r>
  <r>
    <d v="2023-04-26T00:00:00"/>
    <n v="1005156"/>
    <x v="1765"/>
    <x v="3"/>
    <n v="17.971200000000003"/>
    <n v="349.80920000000003"/>
    <n v="331.83800000000002"/>
    <s v="Birmingham"/>
    <s v="April"/>
    <n v="94.862570795736644"/>
    <m/>
    <m/>
    <x v="10"/>
    <x v="10"/>
    <m/>
    <m/>
    <m/>
    <m/>
    <m/>
  </r>
  <r>
    <d v="2023-03-08T00:00:00"/>
    <n v="1003505"/>
    <x v="454"/>
    <x v="7"/>
    <n v="45.094400000000007"/>
    <n v="349.85599999999999"/>
    <n v="304.76159999999999"/>
    <s v="Brisbane"/>
    <s v="March"/>
    <n v="87.110582639714622"/>
    <m/>
    <m/>
    <x v="10"/>
    <x v="10"/>
    <m/>
    <m/>
    <m/>
    <m/>
    <m/>
  </r>
  <r>
    <d v="2023-09-06T00:00:00"/>
    <n v="1001461"/>
    <x v="1210"/>
    <x v="1"/>
    <n v="722.88076799999999"/>
    <n v="349.86432000000008"/>
    <n v="-373.01644799999991"/>
    <s v="Birmingham"/>
    <s v="September"/>
    <n v="-106.61745901954217"/>
    <m/>
    <m/>
    <x v="10"/>
    <x v="10"/>
    <m/>
    <m/>
    <m/>
    <m/>
    <m/>
  </r>
  <r>
    <d v="2023-07-18T00:00:00"/>
    <n v="1001218"/>
    <x v="2276"/>
    <x v="1"/>
    <n v="154.57728"/>
    <n v="349.88928000000004"/>
    <n v="195.31200000000004"/>
    <s v="New York"/>
    <s v="July"/>
    <n v="55.821087173633899"/>
    <m/>
    <m/>
    <x v="10"/>
    <x v="10"/>
    <m/>
    <m/>
    <m/>
    <m/>
    <m/>
  </r>
  <r>
    <d v="2023-05-02T00:00:00"/>
    <n v="1003072"/>
    <x v="2327"/>
    <x v="9"/>
    <n v="205.22560000000004"/>
    <n v="349.91320000000007"/>
    <n v="144.68760000000003"/>
    <s v="Bangalore"/>
    <s v="May"/>
    <n v="41.349568978821033"/>
    <m/>
    <m/>
    <x v="10"/>
    <x v="10"/>
    <m/>
    <m/>
    <m/>
    <m/>
    <m/>
  </r>
  <r>
    <d v="2023-02-04T00:00:00"/>
    <n v="1006461"/>
    <x v="550"/>
    <x v="9"/>
    <n v="136.43200000000002"/>
    <n v="349.95456000000001"/>
    <n v="213.52256"/>
    <s v="Los Angeles"/>
    <s v="February"/>
    <n v="61.014367122405829"/>
    <m/>
    <m/>
    <x v="10"/>
    <x v="10"/>
    <m/>
    <m/>
    <m/>
    <m/>
    <m/>
  </r>
  <r>
    <d v="2023-10-21T00:00:00"/>
    <n v="1002051"/>
    <x v="167"/>
    <x v="7"/>
    <n v="30.893440000000012"/>
    <n v="349.96832000000006"/>
    <n v="319.07488000000006"/>
    <s v="Manchester"/>
    <s v="October"/>
    <n v="91.172503842633532"/>
    <m/>
    <m/>
    <x v="10"/>
    <x v="10"/>
    <m/>
    <m/>
    <m/>
    <m/>
    <m/>
  </r>
  <r>
    <d v="2023-01-19T00:00:00"/>
    <n v="1003643"/>
    <x v="446"/>
    <x v="7"/>
    <n v="128.91200000000001"/>
    <n v="350.0016"/>
    <n v="221.08959999999999"/>
    <s v="Los Angeles"/>
    <s v="January"/>
    <n v="63.168168374087429"/>
    <m/>
    <m/>
    <x v="10"/>
    <x v="10"/>
    <m/>
    <m/>
    <m/>
    <m/>
    <m/>
  </r>
  <r>
    <d v="2023-12-24T00:00:00"/>
    <n v="1002055"/>
    <x v="961"/>
    <x v="9"/>
    <n v="206.91200000000001"/>
    <n v="350.13888000000003"/>
    <n v="143.22688000000002"/>
    <s v="Birmingham"/>
    <s v="December"/>
    <n v="40.905734318907975"/>
    <m/>
    <m/>
    <x v="10"/>
    <x v="10"/>
    <m/>
    <m/>
    <m/>
    <m/>
    <m/>
  </r>
  <r>
    <d v="2023-02-26T00:00:00"/>
    <n v="1004425"/>
    <x v="209"/>
    <x v="0"/>
    <n v="181.79520000000002"/>
    <n v="350.15760000000006"/>
    <n v="168.36240000000004"/>
    <s v="Manchester"/>
    <s v="February"/>
    <n v="48.081892267938784"/>
    <m/>
    <m/>
    <x v="10"/>
    <x v="10"/>
    <m/>
    <m/>
    <m/>
    <m/>
    <m/>
  </r>
  <r>
    <d v="2023-03-03T00:00:00"/>
    <n v="1003221"/>
    <x v="1911"/>
    <x v="6"/>
    <n v="238.81600000000003"/>
    <n v="350.15760000000006"/>
    <n v="111.34160000000003"/>
    <s v="Chicago"/>
    <s v="March"/>
    <n v="31.79756772379066"/>
    <m/>
    <m/>
    <x v="10"/>
    <x v="10"/>
    <m/>
    <m/>
    <m/>
    <m/>
    <m/>
  </r>
  <r>
    <d v="2023-12-12T00:00:00"/>
    <n v="1004784"/>
    <x v="2269"/>
    <x v="4"/>
    <n v="52.659199999999998"/>
    <n v="350.22520000000003"/>
    <n v="297.56600000000003"/>
    <s v="Melbourne"/>
    <s v="December"/>
    <n v="84.964188756263113"/>
    <m/>
    <m/>
    <x v="10"/>
    <x v="10"/>
    <m/>
    <m/>
    <m/>
    <m/>
    <m/>
  </r>
  <r>
    <d v="2023-12-07T00:00:00"/>
    <n v="1002942"/>
    <x v="1259"/>
    <x v="5"/>
    <n v="180.73920000000001"/>
    <n v="350.32920000000007"/>
    <n v="169.59000000000006"/>
    <s v="Bangalore"/>
    <s v="December"/>
    <n v="48.408753823546547"/>
    <m/>
    <m/>
    <x v="10"/>
    <x v="10"/>
    <m/>
    <m/>
    <m/>
    <m/>
    <m/>
  </r>
  <r>
    <d v="2023-04-04T00:00:00"/>
    <n v="1003219"/>
    <x v="2330"/>
    <x v="2"/>
    <n v="343.66208000000006"/>
    <n v="350.37080000000003"/>
    <n v="6.7087199999999712"/>
    <s v="Melbourne"/>
    <s v="April"/>
    <n v="1.9147486034795054"/>
    <m/>
    <m/>
    <x v="10"/>
    <x v="10"/>
    <m/>
    <m/>
    <m/>
    <m/>
    <m/>
  </r>
  <r>
    <d v="2023-05-26T00:00:00"/>
    <n v="1005391"/>
    <x v="2109"/>
    <x v="0"/>
    <n v="214.096"/>
    <n v="350.49240000000003"/>
    <n v="136.39640000000003"/>
    <s v="Sydney"/>
    <s v="May"/>
    <n v="38.91565123808676"/>
    <m/>
    <m/>
    <x v="10"/>
    <x v="10"/>
    <m/>
    <m/>
    <m/>
    <m/>
    <m/>
  </r>
  <r>
    <d v="2023-10-26T00:00:00"/>
    <n v="1001257"/>
    <x v="191"/>
    <x v="7"/>
    <n v="289.79712000000012"/>
    <n v="350.50080000000014"/>
    <n v="60.70368000000002"/>
    <s v="Birmingham"/>
    <s v="October"/>
    <n v="17.319127374316974"/>
    <m/>
    <m/>
    <x v="10"/>
    <x v="10"/>
    <m/>
    <m/>
    <m/>
    <m/>
    <m/>
  </r>
  <r>
    <d v="2023-08-04T00:00:00"/>
    <n v="1001781"/>
    <x v="2224"/>
    <x v="4"/>
    <n v="71.84320000000001"/>
    <n v="350.54240000000004"/>
    <n v="278.69920000000002"/>
    <s v="Delhi"/>
    <s v="August"/>
    <n v="79.505132617338163"/>
    <m/>
    <m/>
    <x v="10"/>
    <x v="10"/>
    <m/>
    <m/>
    <m/>
    <m/>
    <m/>
  </r>
  <r>
    <d v="2023-09-27T00:00:00"/>
    <n v="1012541"/>
    <x v="479"/>
    <x v="9"/>
    <n v="235.91200000000001"/>
    <n v="350.67168000000004"/>
    <n v="114.75968000000003"/>
    <s v="London"/>
    <s v="September"/>
    <n v="32.725676621505343"/>
    <m/>
    <m/>
    <x v="10"/>
    <x v="10"/>
    <m/>
    <m/>
    <m/>
    <m/>
    <m/>
  </r>
  <r>
    <d v="2023-01-31T00:00:00"/>
    <n v="1015163"/>
    <x v="501"/>
    <x v="9"/>
    <n v="424.74400000000003"/>
    <n v="350.67168000000004"/>
    <n v="-74.072319999999991"/>
    <s v="Delhi"/>
    <s v="January"/>
    <n v="-21.122983184727087"/>
    <m/>
    <m/>
    <x v="10"/>
    <x v="10"/>
    <m/>
    <m/>
    <m/>
    <m/>
    <m/>
  </r>
  <r>
    <d v="2023-02-19T00:00:00"/>
    <n v="1001542"/>
    <x v="2051"/>
    <x v="4"/>
    <n v="10.980960000000001"/>
    <n v="350.72543999999999"/>
    <n v="339.74448000000001"/>
    <s v="Bangalore"/>
    <s v="February"/>
    <n v="96.869072286287533"/>
    <m/>
    <m/>
    <x v="10"/>
    <x v="10"/>
    <m/>
    <m/>
    <m/>
    <m/>
    <m/>
  </r>
  <r>
    <d v="2023-01-16T00:00:00"/>
    <n v="1003564"/>
    <x v="1331"/>
    <x v="1"/>
    <n v="217.63200000000003"/>
    <n v="350.80240000000003"/>
    <n v="133.1704"/>
    <s v="Brisbane"/>
    <s v="January"/>
    <n v="37.961655906573043"/>
    <m/>
    <m/>
    <x v="10"/>
    <x v="10"/>
    <m/>
    <m/>
    <m/>
    <m/>
    <m/>
  </r>
  <r>
    <d v="2023-06-12T00:00:00"/>
    <n v="1004090"/>
    <x v="2584"/>
    <x v="5"/>
    <n v="160.15040000000002"/>
    <n v="350.81279999999998"/>
    <n v="190.66239999999996"/>
    <s v="Bangalore"/>
    <s v="June"/>
    <n v="54.348758084083585"/>
    <m/>
    <m/>
    <x v="10"/>
    <x v="10"/>
    <m/>
    <m/>
    <m/>
    <m/>
    <m/>
  </r>
  <r>
    <d v="2023-01-03T00:00:00"/>
    <n v="1001924"/>
    <x v="2845"/>
    <x v="6"/>
    <n v="45.104000000000013"/>
    <n v="350.96256000000005"/>
    <n v="305.85856000000001"/>
    <s v="Birmingham"/>
    <s v="January"/>
    <n v="87.148486721774532"/>
    <m/>
    <m/>
    <x v="10"/>
    <x v="10"/>
    <m/>
    <m/>
    <m/>
    <m/>
    <m/>
  </r>
  <r>
    <d v="2023-05-07T00:00:00"/>
    <n v="1002328"/>
    <x v="562"/>
    <x v="6"/>
    <n v="40.668800000000005"/>
    <n v="350.98960000000005"/>
    <n v="310.32080000000008"/>
    <s v="Melbourne"/>
    <s v="May"/>
    <n v="88.413103978009616"/>
    <m/>
    <m/>
    <x v="10"/>
    <x v="10"/>
    <m/>
    <m/>
    <m/>
    <m/>
    <m/>
  </r>
  <r>
    <d v="2023-11-15T00:00:00"/>
    <n v="1003666"/>
    <x v="50"/>
    <x v="4"/>
    <n v="133.32800000000003"/>
    <n v="350.98960000000005"/>
    <n v="217.66160000000002"/>
    <s v="New York"/>
    <s v="November"/>
    <n v="62.01368929449761"/>
    <m/>
    <m/>
    <x v="10"/>
    <x v="10"/>
    <m/>
    <m/>
    <m/>
    <m/>
    <m/>
  </r>
  <r>
    <d v="2023-06-23T00:00:00"/>
    <n v="1003100"/>
    <x v="282"/>
    <x v="7"/>
    <n v="134.4768"/>
    <n v="351.04160000000007"/>
    <n v="216.56480000000008"/>
    <s v="New York"/>
    <s v="June"/>
    <n v="61.692061567631882"/>
    <m/>
    <m/>
    <x v="10"/>
    <x v="10"/>
    <m/>
    <m/>
    <m/>
    <m/>
    <m/>
  </r>
  <r>
    <d v="2023-04-26T00:00:00"/>
    <n v="1004617"/>
    <x v="2450"/>
    <x v="5"/>
    <n v="85.340800000000016"/>
    <n v="351.06240000000003"/>
    <n v="265.72160000000002"/>
    <s v="Melbourne"/>
    <s v="April"/>
    <n v="75.690703419107265"/>
    <m/>
    <m/>
    <x v="10"/>
    <x v="10"/>
    <m/>
    <m/>
    <m/>
    <m/>
    <m/>
  </r>
  <r>
    <d v="2023-09-03T00:00:00"/>
    <n v="1003460"/>
    <x v="150"/>
    <x v="7"/>
    <n v="142.77119999999999"/>
    <n v="351.13000000000005"/>
    <n v="208.35880000000006"/>
    <s v="Birmingham"/>
    <s v="September"/>
    <n v="59.339503887449098"/>
    <m/>
    <m/>
    <x v="10"/>
    <x v="10"/>
    <m/>
    <m/>
    <m/>
    <m/>
    <m/>
  </r>
  <r>
    <d v="2023-06-05T00:00:00"/>
    <n v="1005484"/>
    <x v="1498"/>
    <x v="2"/>
    <n v="40.628000000000014"/>
    <n v="351.3888"/>
    <n v="310.76080000000002"/>
    <s v="Bangalore"/>
    <s v="June"/>
    <n v="88.437878498119474"/>
    <m/>
    <m/>
    <x v="10"/>
    <x v="10"/>
    <m/>
    <m/>
    <m/>
    <m/>
    <m/>
  </r>
  <r>
    <d v="2023-08-01T00:00:00"/>
    <n v="1019707"/>
    <x v="1170"/>
    <x v="9"/>
    <n v="257.00800000000004"/>
    <n v="351.3888"/>
    <n v="94.380799999999965"/>
    <s v="Sydney"/>
    <s v="August"/>
    <n v="26.859364897230638"/>
    <m/>
    <m/>
    <x v="10"/>
    <x v="10"/>
    <m/>
    <m/>
    <m/>
    <m/>
    <m/>
  </r>
  <r>
    <d v="2023-08-25T00:00:00"/>
    <n v="1006570"/>
    <x v="1624"/>
    <x v="9"/>
    <n v="55.88000000000001"/>
    <n v="351.38880000000006"/>
    <n v="295.50880000000006"/>
    <s v="Bangalore"/>
    <s v="August"/>
    <n v="84.097387281552514"/>
    <m/>
    <m/>
    <x v="10"/>
    <x v="10"/>
    <m/>
    <m/>
    <m/>
    <m/>
    <m/>
  </r>
  <r>
    <d v="2023-11-09T00:00:00"/>
    <n v="1017476"/>
    <x v="22"/>
    <x v="9"/>
    <n v="297.47200000000009"/>
    <n v="351.38880000000012"/>
    <n v="53.916800000000023"/>
    <s v="Delhi"/>
    <s v="November"/>
    <n v="15.343915343915345"/>
    <m/>
    <m/>
    <x v="10"/>
    <x v="10"/>
    <m/>
    <m/>
    <m/>
    <m/>
    <m/>
  </r>
  <r>
    <d v="2023-04-15T00:00:00"/>
    <n v="1004107"/>
    <x v="1345"/>
    <x v="1"/>
    <n v="204.83840000000001"/>
    <n v="351.40560000000005"/>
    <n v="146.56720000000004"/>
    <s v="Manchester"/>
    <s v="April"/>
    <n v="41.708840155080061"/>
    <m/>
    <m/>
    <x v="10"/>
    <x v="10"/>
    <m/>
    <m/>
    <m/>
    <m/>
    <m/>
  </r>
  <r>
    <d v="2023-10-21T00:00:00"/>
    <n v="1004600"/>
    <x v="2763"/>
    <x v="9"/>
    <n v="178.00320000000002"/>
    <n v="351.60320000000007"/>
    <n v="173.60000000000005"/>
    <s v="Mumbai"/>
    <s v="October"/>
    <n v="49.373839601004768"/>
    <m/>
    <m/>
    <x v="10"/>
    <x v="10"/>
    <m/>
    <m/>
    <m/>
    <m/>
    <m/>
  </r>
  <r>
    <d v="2023-06-04T00:00:00"/>
    <n v="1017524"/>
    <x v="1768"/>
    <x v="9"/>
    <n v="220.78000000000009"/>
    <n v="352.10592000000008"/>
    <n v="131.32592"/>
    <s v="Delhi"/>
    <s v="June"/>
    <n v="37.297276910311524"/>
    <m/>
    <m/>
    <x v="10"/>
    <x v="10"/>
    <m/>
    <m/>
    <m/>
    <m/>
    <m/>
  </r>
  <r>
    <d v="2023-11-16T00:00:00"/>
    <n v="1003857"/>
    <x v="2787"/>
    <x v="7"/>
    <n v="20.736000000000004"/>
    <n v="352.17520000000007"/>
    <n v="331.43920000000008"/>
    <s v="Delhi"/>
    <s v="November"/>
    <n v="94.112021516563345"/>
    <m/>
    <m/>
    <x v="10"/>
    <x v="10"/>
    <m/>
    <m/>
    <m/>
    <m/>
    <m/>
  </r>
  <r>
    <d v="2023-11-22T00:00:00"/>
    <n v="1000195"/>
    <x v="2264"/>
    <x v="4"/>
    <n v="213.34272000000001"/>
    <n v="352.20207360000006"/>
    <n v="138.85935360000005"/>
    <s v="Mumbai"/>
    <s v="November"/>
    <n v="39.426046581913148"/>
    <m/>
    <m/>
    <x v="10"/>
    <x v="10"/>
    <m/>
    <m/>
    <m/>
    <m/>
    <m/>
  </r>
  <r>
    <d v="2023-07-02T00:00:00"/>
    <n v="1001742"/>
    <x v="1694"/>
    <x v="9"/>
    <n v="237.81440000000003"/>
    <n v="352.27296000000007"/>
    <n v="114.45856000000003"/>
    <s v="Melbourne"/>
    <s v="July"/>
    <n v="32.49144072823529"/>
    <m/>
    <m/>
    <x v="10"/>
    <x v="10"/>
    <m/>
    <m/>
    <m/>
    <m/>
    <m/>
  </r>
  <r>
    <d v="2023-08-12T00:00:00"/>
    <n v="1005726"/>
    <x v="424"/>
    <x v="4"/>
    <n v="11.060000000000002"/>
    <n v="352.28520000000003"/>
    <n v="341.22520000000003"/>
    <s v="London"/>
    <s v="August"/>
    <n v="96.860498255390809"/>
    <m/>
    <m/>
    <x v="10"/>
    <x v="10"/>
    <m/>
    <m/>
    <m/>
    <m/>
    <m/>
  </r>
  <r>
    <d v="2023-12-24T00:00:00"/>
    <n v="1005723"/>
    <x v="893"/>
    <x v="1"/>
    <n v="41.312000000000012"/>
    <n v="352.28520000000003"/>
    <n v="310.97320000000002"/>
    <s v="Los Angeles"/>
    <s v="December"/>
    <n v="88.27313778722467"/>
    <m/>
    <m/>
    <x v="10"/>
    <x v="10"/>
    <m/>
    <m/>
    <m/>
    <m/>
    <m/>
  </r>
  <r>
    <d v="2023-06-10T00:00:00"/>
    <n v="1001722"/>
    <x v="390"/>
    <x v="7"/>
    <n v="146.9152"/>
    <n v="352.35200000000003"/>
    <n v="205.43680000000003"/>
    <s v="Brisbane"/>
    <s v="June"/>
    <n v="58.304422849877405"/>
    <m/>
    <m/>
    <x v="10"/>
    <x v="10"/>
    <m/>
    <m/>
    <m/>
    <m/>
    <m/>
  </r>
  <r>
    <d v="2023-11-21T00:00:00"/>
    <n v="1001183"/>
    <x v="2821"/>
    <x v="8"/>
    <n v="312.77760000000012"/>
    <n v="352.38528000000014"/>
    <n v="39.607680000000016"/>
    <s v="Melbourne"/>
    <s v="November"/>
    <n v="11.239879259428772"/>
    <m/>
    <m/>
    <x v="10"/>
    <x v="10"/>
    <m/>
    <m/>
    <m/>
    <m/>
    <m/>
  </r>
  <r>
    <d v="2023-09-09T00:00:00"/>
    <n v="1005229"/>
    <x v="1570"/>
    <x v="5"/>
    <n v="352.74880000000007"/>
    <n v="352.40400000000005"/>
    <n v="-0.34480000000002065"/>
    <s v="New York"/>
    <s v="September"/>
    <n v="-9.7842249236677392E-2"/>
    <m/>
    <m/>
    <x v="10"/>
    <x v="10"/>
    <m/>
    <m/>
    <m/>
    <m/>
    <m/>
  </r>
  <r>
    <d v="2023-03-08T00:00:00"/>
    <n v="1000926"/>
    <x v="531"/>
    <x v="0"/>
    <n v="555.52704000000017"/>
    <n v="352.43669760000006"/>
    <n v="-203.09034240000011"/>
    <s v="Chicago"/>
    <s v="March"/>
    <n v="-57.624629836504312"/>
    <m/>
    <m/>
    <x v="10"/>
    <x v="10"/>
    <m/>
    <m/>
    <m/>
    <m/>
    <m/>
  </r>
  <r>
    <d v="2023-12-23T00:00:00"/>
    <n v="1000995"/>
    <x v="1986"/>
    <x v="2"/>
    <n v="147.74976000000001"/>
    <n v="352.45392000000004"/>
    <n v="204.70416000000003"/>
    <s v="London"/>
    <s v="December"/>
    <n v="58.079694503043122"/>
    <m/>
    <m/>
    <x v="10"/>
    <x v="10"/>
    <m/>
    <m/>
    <m/>
    <m/>
    <m/>
  </r>
  <r>
    <d v="2023-01-05T00:00:00"/>
    <n v="1004595"/>
    <x v="1537"/>
    <x v="6"/>
    <n v="159.21600000000001"/>
    <n v="352.46120000000002"/>
    <n v="193.24520000000001"/>
    <s v="Melbourne"/>
    <s v="January"/>
    <n v="54.827368232304721"/>
    <m/>
    <m/>
    <x v="10"/>
    <x v="10"/>
    <m/>
    <m/>
    <m/>
    <m/>
    <m/>
  </r>
  <r>
    <d v="2023-10-31T00:00:00"/>
    <n v="1000638"/>
    <x v="1105"/>
    <x v="1"/>
    <n v="665.59392000000014"/>
    <n v="352.49061120000005"/>
    <n v="-313.10330880000009"/>
    <s v="London"/>
    <s v="October"/>
    <n v="-88.82599957317673"/>
    <m/>
    <m/>
    <x v="10"/>
    <x v="10"/>
    <m/>
    <m/>
    <m/>
    <m/>
    <m/>
  </r>
  <r>
    <d v="2023-09-14T00:00:00"/>
    <n v="1000788"/>
    <x v="2001"/>
    <x v="6"/>
    <n v="471.34540799999996"/>
    <n v="352.540032"/>
    <n v="-118.80537599999997"/>
    <s v="Sydney"/>
    <s v="September"/>
    <n v="-33.699825612995909"/>
    <m/>
    <m/>
    <x v="10"/>
    <x v="10"/>
    <m/>
    <m/>
    <m/>
    <m/>
    <m/>
  </r>
  <r>
    <d v="2023-12-30T00:00:00"/>
    <n v="1001882"/>
    <x v="2326"/>
    <x v="5"/>
    <n v="60.048000000000002"/>
    <n v="352.58080000000012"/>
    <n v="292.53280000000012"/>
    <s v="Chicago"/>
    <s v="December"/>
    <n v="82.969010224039437"/>
    <m/>
    <m/>
    <x v="10"/>
    <x v="10"/>
    <m/>
    <m/>
    <m/>
    <m/>
    <m/>
  </r>
  <r>
    <d v="2023-03-05T00:00:00"/>
    <n v="1003514"/>
    <x v="2693"/>
    <x v="0"/>
    <n v="155.49440000000004"/>
    <n v="352.59120000000007"/>
    <n v="197.09680000000003"/>
    <s v="New York"/>
    <s v="March"/>
    <n v="55.899523300638243"/>
    <m/>
    <m/>
    <x v="10"/>
    <x v="10"/>
    <m/>
    <m/>
    <m/>
    <m/>
    <m/>
  </r>
  <r>
    <d v="2023-07-27T00:00:00"/>
    <n v="1001372"/>
    <x v="180"/>
    <x v="0"/>
    <n v="430.14720000000011"/>
    <n v="352.59328000000005"/>
    <n v="-77.553920000000062"/>
    <s v="Birmingham"/>
    <s v="July"/>
    <n v="-21.995291572204682"/>
    <m/>
    <m/>
    <x v="10"/>
    <x v="10"/>
    <m/>
    <m/>
    <m/>
    <m/>
    <m/>
  </r>
  <r>
    <d v="2023-01-03T00:00:00"/>
    <n v="1002580"/>
    <x v="884"/>
    <x v="1"/>
    <n v="169.15840000000003"/>
    <n v="352.64839999999998"/>
    <n v="183.48999999999995"/>
    <s v="Bangalore"/>
    <s v="January"/>
    <n v="52.031995608090085"/>
    <m/>
    <m/>
    <x v="10"/>
    <x v="10"/>
    <m/>
    <m/>
    <m/>
    <m/>
    <m/>
  </r>
  <r>
    <d v="2023-02-10T00:00:00"/>
    <n v="1003261"/>
    <x v="2473"/>
    <x v="5"/>
    <n v="265.56160000000006"/>
    <n v="352.75240000000002"/>
    <n v="87.190799999999967"/>
    <s v="London"/>
    <s v="February"/>
    <n v="24.717280449403027"/>
    <m/>
    <m/>
    <x v="10"/>
    <x v="10"/>
    <m/>
    <m/>
    <m/>
    <m/>
    <m/>
  </r>
  <r>
    <d v="2023-05-15T00:00:00"/>
    <n v="1002047"/>
    <x v="2704"/>
    <x v="1"/>
    <n v="205.00480000000005"/>
    <n v="352.77632000000011"/>
    <n v="147.77152000000007"/>
    <s v="Bangalore"/>
    <s v="May"/>
    <n v="41.888163015023238"/>
    <m/>
    <m/>
    <x v="10"/>
    <x v="10"/>
    <m/>
    <m/>
    <m/>
    <m/>
    <m/>
  </r>
  <r>
    <d v="2023-11-07T00:00:00"/>
    <n v="1001326"/>
    <x v="2074"/>
    <x v="4"/>
    <n v="695.50848000000008"/>
    <n v="352.77632000000011"/>
    <n v="-342.73215999999996"/>
    <s v="Delhi"/>
    <s v="November"/>
    <n v="-97.152824770097908"/>
    <m/>
    <m/>
    <x v="10"/>
    <x v="10"/>
    <m/>
    <m/>
    <m/>
    <m/>
    <m/>
  </r>
  <r>
    <d v="2023-06-12T00:00:00"/>
    <n v="1001449"/>
    <x v="1710"/>
    <x v="7"/>
    <n v="420.67852800000014"/>
    <n v="352.80959999999999"/>
    <n v="-67.868928000000153"/>
    <s v="Los Angeles"/>
    <s v="June"/>
    <n v="-19.236701042148557"/>
    <m/>
    <m/>
    <x v="10"/>
    <x v="10"/>
    <m/>
    <m/>
    <m/>
    <m/>
    <m/>
  </r>
  <r>
    <d v="2023-05-17T00:00:00"/>
    <n v="1007521"/>
    <x v="2134"/>
    <x v="9"/>
    <n v="161.16"/>
    <n v="352.82303999999993"/>
    <n v="191.66303999999994"/>
    <s v="Delhi"/>
    <s v="May"/>
    <n v="54.322710897791701"/>
    <m/>
    <m/>
    <x v="10"/>
    <x v="10"/>
    <m/>
    <m/>
    <m/>
    <m/>
    <m/>
  </r>
  <r>
    <d v="2023-02-23T00:00:00"/>
    <n v="1016162"/>
    <x v="1830"/>
    <x v="9"/>
    <n v="275.596"/>
    <n v="352.82303999999999"/>
    <n v="77.227039999999988"/>
    <s v="Manchester"/>
    <s v="February"/>
    <n v="21.888321125513794"/>
    <m/>
    <m/>
    <x v="10"/>
    <x v="10"/>
    <m/>
    <m/>
    <m/>
    <m/>
    <m/>
  </r>
  <r>
    <d v="2023-04-15T00:00:00"/>
    <n v="1018537"/>
    <x v="2594"/>
    <x v="9"/>
    <n v="320.55600000000004"/>
    <n v="352.82304000000005"/>
    <n v="32.267040000000009"/>
    <s v="Mumbai"/>
    <s v="April"/>
    <n v="9.1453891446544997"/>
    <m/>
    <m/>
    <x v="10"/>
    <x v="10"/>
    <m/>
    <m/>
    <m/>
    <m/>
    <m/>
  </r>
  <r>
    <d v="2023-01-05T00:00:00"/>
    <n v="1001575"/>
    <x v="714"/>
    <x v="2"/>
    <n v="151.04960000000003"/>
    <n v="352.88031999999998"/>
    <n v="201.83071999999996"/>
    <s v="Bangalore"/>
    <s v="January"/>
    <n v="57.195232649981719"/>
    <m/>
    <m/>
    <x v="10"/>
    <x v="10"/>
    <m/>
    <m/>
    <m/>
    <m/>
    <m/>
  </r>
  <r>
    <d v="2023-06-12T00:00:00"/>
    <n v="1000943"/>
    <x v="1808"/>
    <x v="5"/>
    <n v="216.77760000000004"/>
    <n v="353.0846592000002"/>
    <n v="136.30705920000017"/>
    <s v="Melbourne"/>
    <s v="June"/>
    <n v="38.604639326114366"/>
    <m/>
    <m/>
    <x v="10"/>
    <x v="10"/>
    <m/>
    <m/>
    <m/>
    <m/>
    <m/>
  </r>
  <r>
    <d v="2023-12-14T00:00:00"/>
    <n v="1002349"/>
    <x v="1564"/>
    <x v="0"/>
    <n v="135.82400000000004"/>
    <n v="353.46480000000003"/>
    <n v="217.64079999999998"/>
    <s v="Sydney"/>
    <s v="December"/>
    <n v="61.573542825197855"/>
    <m/>
    <m/>
    <x v="10"/>
    <x v="10"/>
    <m/>
    <m/>
    <m/>
    <m/>
    <m/>
  </r>
  <r>
    <d v="2023-12-05T00:00:00"/>
    <n v="1007802"/>
    <x v="1273"/>
    <x v="9"/>
    <n v="106.84400000000001"/>
    <n v="353.54016000000001"/>
    <n v="246.69616000000002"/>
    <s v="Birmingham"/>
    <s v="December"/>
    <n v="69.778822298434221"/>
    <m/>
    <m/>
    <x v="10"/>
    <x v="10"/>
    <m/>
    <m/>
    <m/>
    <m/>
    <m/>
  </r>
  <r>
    <d v="2023-12-20T00:00:00"/>
    <n v="1007270"/>
    <x v="2508"/>
    <x v="9"/>
    <n v="146.64400000000001"/>
    <n v="353.54016000000001"/>
    <n v="206.89616000000001"/>
    <s v="Birmingham"/>
    <s v="December"/>
    <n v="58.521261064089579"/>
    <m/>
    <m/>
    <x v="10"/>
    <x v="10"/>
    <m/>
    <m/>
    <m/>
    <m/>
    <m/>
  </r>
  <r>
    <d v="2023-07-16T00:00:00"/>
    <n v="1012175"/>
    <x v="459"/>
    <x v="9"/>
    <n v="224.75600000000003"/>
    <n v="353.54016000000001"/>
    <n v="128.78415999999999"/>
    <s v="Mumbai"/>
    <s v="July"/>
    <n v="36.427024301850167"/>
    <m/>
    <m/>
    <x v="10"/>
    <x v="10"/>
    <m/>
    <m/>
    <m/>
    <m/>
    <m/>
  </r>
  <r>
    <d v="2023-10-30T00:00:00"/>
    <n v="1019340"/>
    <x v="2040"/>
    <x v="9"/>
    <n v="311.30400000000003"/>
    <n v="353.54016000000001"/>
    <n v="42.236159999999984"/>
    <s v="Brisbane"/>
    <s v="October"/>
    <n v="11.946637123205459"/>
    <m/>
    <m/>
    <x v="10"/>
    <x v="10"/>
    <m/>
    <m/>
    <m/>
    <m/>
    <m/>
  </r>
  <r>
    <d v="2023-11-06T00:00:00"/>
    <n v="1008346"/>
    <x v="2044"/>
    <x v="9"/>
    <n v="153.53200000000001"/>
    <n v="353.54016000000007"/>
    <n v="200.00816000000006"/>
    <s v="Chicago"/>
    <s v="November"/>
    <n v="56.572967551974862"/>
    <m/>
    <m/>
    <x v="10"/>
    <x v="10"/>
    <m/>
    <m/>
    <m/>
    <m/>
    <m/>
  </r>
  <r>
    <d v="2023-02-05T00:00:00"/>
    <n v="1001660"/>
    <x v="1566"/>
    <x v="4"/>
    <n v="268.19840000000005"/>
    <n v="353.55424000000005"/>
    <n v="85.355840000000001"/>
    <s v="London"/>
    <s v="February"/>
    <n v="24.142219309829233"/>
    <m/>
    <m/>
    <x v="10"/>
    <x v="10"/>
    <m/>
    <m/>
    <m/>
    <m/>
    <m/>
  </r>
  <r>
    <d v="2023-02-13T00:00:00"/>
    <n v="1003494"/>
    <x v="2757"/>
    <x v="8"/>
    <n v="71.968000000000004"/>
    <n v="353.65200000000004"/>
    <n v="281.68400000000003"/>
    <s v="Birmingham"/>
    <s v="February"/>
    <n v="79.650051463020148"/>
    <m/>
    <m/>
    <x v="10"/>
    <x v="10"/>
    <m/>
    <m/>
    <m/>
    <m/>
    <m/>
  </r>
  <r>
    <d v="2023-11-21T00:00:00"/>
    <n v="1000523"/>
    <x v="692"/>
    <x v="7"/>
    <n v="185.20320000000007"/>
    <n v="353.73561600000011"/>
    <n v="168.53241600000004"/>
    <s v="Bangalore"/>
    <s v="November"/>
    <n v="47.643609627366438"/>
    <m/>
    <m/>
    <x v="10"/>
    <x v="10"/>
    <m/>
    <m/>
    <m/>
    <m/>
    <m/>
  </r>
  <r>
    <d v="2023-11-25T00:00:00"/>
    <n v="1003010"/>
    <x v="1140"/>
    <x v="0"/>
    <n v="223.56480000000002"/>
    <n v="353.99520000000007"/>
    <n v="130.43040000000005"/>
    <s v="Bangalore"/>
    <s v="November"/>
    <n v="36.845245359259117"/>
    <m/>
    <m/>
    <x v="10"/>
    <x v="10"/>
    <m/>
    <m/>
    <m/>
    <m/>
    <m/>
  </r>
  <r>
    <d v="2023-03-15T00:00:00"/>
    <n v="1004722"/>
    <x v="1927"/>
    <x v="9"/>
    <n v="327.96480000000003"/>
    <n v="353.99520000000007"/>
    <n v="26.030400000000043"/>
    <s v="Bangalore"/>
    <s v="March"/>
    <n v="7.3533200450175711"/>
    <m/>
    <m/>
    <x v="10"/>
    <x v="10"/>
    <m/>
    <m/>
    <m/>
    <m/>
    <m/>
  </r>
  <r>
    <d v="2023-09-06T00:00:00"/>
    <n v="1004658"/>
    <x v="1276"/>
    <x v="4"/>
    <n v="116.33920000000001"/>
    <n v="354.16679999999997"/>
    <n v="237.82759999999996"/>
    <s v="London"/>
    <s v="September"/>
    <n v="67.151297072452863"/>
    <m/>
    <m/>
    <x v="10"/>
    <x v="10"/>
    <m/>
    <m/>
    <m/>
    <m/>
    <m/>
  </r>
  <r>
    <d v="2023-06-25T00:00:00"/>
    <n v="1002309"/>
    <x v="761"/>
    <x v="3"/>
    <n v="96.521600000000021"/>
    <n v="354.21359999999999"/>
    <n v="257.69199999999995"/>
    <s v="London"/>
    <s v="June"/>
    <n v="72.750453398740191"/>
    <m/>
    <m/>
    <x v="10"/>
    <x v="10"/>
    <m/>
    <m/>
    <m/>
    <m/>
    <m/>
  </r>
  <r>
    <d v="2023-05-30T00:00:00"/>
    <n v="1003152"/>
    <x v="1966"/>
    <x v="7"/>
    <n v="240.94400000000007"/>
    <n v="354.22400000000005"/>
    <n v="113.27999999999997"/>
    <s v="New York"/>
    <s v="May"/>
    <n v="31.979764216992624"/>
    <m/>
    <m/>
    <x v="10"/>
    <x v="10"/>
    <m/>
    <m/>
    <m/>
    <m/>
    <m/>
  </r>
  <r>
    <d v="2023-05-27T00:00:00"/>
    <n v="1007168"/>
    <x v="1235"/>
    <x v="9"/>
    <n v="149.65200000000002"/>
    <n v="354.25728000000004"/>
    <n v="204.60528000000002"/>
    <s v="Mumbai"/>
    <s v="May"/>
    <n v="57.756125717444675"/>
    <m/>
    <m/>
    <x v="10"/>
    <x v="10"/>
    <m/>
    <m/>
    <m/>
    <m/>
    <m/>
  </r>
  <r>
    <d v="2023-08-04T00:00:00"/>
    <n v="1015795"/>
    <x v="1349"/>
    <x v="9"/>
    <n v="213.256"/>
    <n v="354.25728000000004"/>
    <n v="141.00128000000004"/>
    <s v="Delhi"/>
    <s v="August"/>
    <n v="39.801942813991012"/>
    <m/>
    <m/>
    <x v="10"/>
    <x v="10"/>
    <m/>
    <m/>
    <m/>
    <m/>
    <m/>
  </r>
  <r>
    <d v="2023-12-10T00:00:00"/>
    <n v="1016874"/>
    <x v="1086"/>
    <x v="9"/>
    <n v="409.95600000000002"/>
    <n v="354.25728000000004"/>
    <n v="-55.69871999999998"/>
    <s v="London"/>
    <s v="December"/>
    <n v="-15.722674774672232"/>
    <m/>
    <m/>
    <x v="10"/>
    <x v="10"/>
    <m/>
    <m/>
    <m/>
    <m/>
    <m/>
  </r>
  <r>
    <d v="2023-10-25T00:00:00"/>
    <n v="1002703"/>
    <x v="2846"/>
    <x v="9"/>
    <n v="207.74720000000002"/>
    <n v="354.29680000000008"/>
    <n v="146.54960000000005"/>
    <s v="Brisbane"/>
    <s v="October"/>
    <n v="41.363512173973916"/>
    <m/>
    <m/>
    <x v="10"/>
    <x v="10"/>
    <m/>
    <m/>
    <m/>
    <m/>
    <m/>
  </r>
  <r>
    <d v="2023-06-03T00:00:00"/>
    <n v="1001332"/>
    <x v="126"/>
    <x v="0"/>
    <n v="503.00160000000005"/>
    <n v="354.31136000000004"/>
    <n v="-148.69024000000002"/>
    <s v="Bangalore"/>
    <s v="June"/>
    <n v="-41.965981559270354"/>
    <m/>
    <m/>
    <x v="10"/>
    <x v="10"/>
    <m/>
    <m/>
    <m/>
    <m/>
    <m/>
  </r>
  <r>
    <d v="2023-11-08T00:00:00"/>
    <n v="1000609"/>
    <x v="2684"/>
    <x v="9"/>
    <n v="555.58080000000007"/>
    <n v="354.3146880000001"/>
    <n v="-201.26611199999996"/>
    <s v="Delhi"/>
    <s v="November"/>
    <n v="-56.804337730418872"/>
    <m/>
    <m/>
    <x v="10"/>
    <x v="10"/>
    <m/>
    <m/>
    <m/>
    <m/>
    <m/>
  </r>
  <r>
    <d v="2023-10-18T00:00:00"/>
    <n v="1002513"/>
    <x v="1368"/>
    <x v="4"/>
    <n v="173.49760000000003"/>
    <n v="354.35399999999998"/>
    <n v="180.85639999999995"/>
    <s v="Sydney"/>
    <s v="October"/>
    <n v="51.03834019088255"/>
    <m/>
    <m/>
    <x v="10"/>
    <x v="10"/>
    <m/>
    <m/>
    <m/>
    <m/>
    <m/>
  </r>
  <r>
    <d v="2023-11-03T00:00:00"/>
    <n v="1000342"/>
    <x v="306"/>
    <x v="4"/>
    <n v="289.74912000000012"/>
    <n v="354.41527680000002"/>
    <n v="64.666156799999897"/>
    <s v="Manchester"/>
    <s v="November"/>
    <n v="18.245871731000928"/>
    <m/>
    <m/>
    <x v="10"/>
    <x v="10"/>
    <m/>
    <m/>
    <m/>
    <m/>
    <m/>
  </r>
  <r>
    <d v="2023-04-13T00:00:00"/>
    <n v="1001127"/>
    <x v="1019"/>
    <x v="6"/>
    <n v="264.25632000000007"/>
    <n v="354.51936000000001"/>
    <n v="90.263039999999933"/>
    <s v="Delhi"/>
    <s v="April"/>
    <n v="25.460680059898543"/>
    <m/>
    <m/>
    <x v="10"/>
    <x v="10"/>
    <m/>
    <m/>
    <m/>
    <m/>
    <m/>
  </r>
  <r>
    <d v="2023-07-01T00:00:00"/>
    <n v="1000862"/>
    <x v="1196"/>
    <x v="8"/>
    <n v="653.1840000000002"/>
    <n v="354.57427200000006"/>
    <n v="-298.60972800000013"/>
    <s v="Bangalore"/>
    <s v="July"/>
    <n v="-84.216411505457472"/>
    <m/>
    <m/>
    <x v="10"/>
    <x v="10"/>
    <m/>
    <m/>
    <m/>
    <m/>
    <m/>
  </r>
  <r>
    <d v="2023-07-10T00:00:00"/>
    <n v="1000884"/>
    <x v="1209"/>
    <x v="6"/>
    <n v="556.73856000000012"/>
    <n v="354.59648640000006"/>
    <n v="-202.14207360000006"/>
    <s v="Birmingham"/>
    <s v="July"/>
    <n v="-57.006225767272589"/>
    <m/>
    <m/>
    <x v="10"/>
    <x v="10"/>
    <m/>
    <m/>
    <m/>
    <m/>
    <m/>
  </r>
  <r>
    <d v="2023-06-22T00:00:00"/>
    <n v="1001195"/>
    <x v="1609"/>
    <x v="9"/>
    <n v="518.74368000000015"/>
    <n v="354.68992000000009"/>
    <n v="-164.05376000000007"/>
    <s v="New York"/>
    <s v="June"/>
    <n v="-46.252726888883686"/>
    <m/>
    <m/>
    <x v="10"/>
    <x v="10"/>
    <m/>
    <m/>
    <m/>
    <m/>
    <m/>
  </r>
  <r>
    <d v="2023-07-02T00:00:00"/>
    <n v="1004647"/>
    <x v="1611"/>
    <x v="1"/>
    <n v="160.97920000000002"/>
    <n v="354.70240000000001"/>
    <n v="193.72319999999999"/>
    <s v="Mumbai"/>
    <s v="July"/>
    <n v="54.615700373045115"/>
    <m/>
    <m/>
    <x v="10"/>
    <x v="10"/>
    <m/>
    <m/>
    <m/>
    <m/>
    <m/>
  </r>
  <r>
    <d v="2023-08-31T00:00:00"/>
    <n v="1002204"/>
    <x v="1291"/>
    <x v="5"/>
    <n v="112.77760000000001"/>
    <n v="354.78040000000004"/>
    <n v="242.00280000000004"/>
    <s v="Brisbane"/>
    <s v="August"/>
    <n v="68.211998182537698"/>
    <m/>
    <m/>
    <x v="10"/>
    <x v="10"/>
    <m/>
    <m/>
    <m/>
    <m/>
    <m/>
  </r>
  <r>
    <d v="2023-03-02T00:00:00"/>
    <n v="1000738"/>
    <x v="2489"/>
    <x v="1"/>
    <n v="155.02406400000001"/>
    <n v="354.8213760000001"/>
    <n v="199.79731200000009"/>
    <s v="Birmingham"/>
    <s v="March"/>
    <n v="56.309265876923952"/>
    <m/>
    <m/>
    <x v="10"/>
    <x v="10"/>
    <m/>
    <m/>
    <m/>
    <m/>
    <m/>
  </r>
  <r>
    <d v="2023-10-06T00:00:00"/>
    <n v="1003744"/>
    <x v="1160"/>
    <x v="7"/>
    <n v="199.4272"/>
    <n v="354.82720000000006"/>
    <n v="155.40000000000006"/>
    <s v="Brisbane"/>
    <s v="October"/>
    <n v="43.795966036425625"/>
    <m/>
    <m/>
    <x v="10"/>
    <x v="10"/>
    <m/>
    <m/>
    <m/>
    <m/>
    <m/>
  </r>
  <r>
    <d v="2023-06-15T00:00:00"/>
    <n v="1004434"/>
    <x v="1064"/>
    <x v="6"/>
    <n v="227.79840000000004"/>
    <n v="354.86880000000002"/>
    <n v="127.07039999999998"/>
    <s v="Mumbai"/>
    <s v="June"/>
    <n v="35.807712596880869"/>
    <m/>
    <m/>
    <x v="10"/>
    <x v="10"/>
    <m/>
    <m/>
    <m/>
    <m/>
    <m/>
  </r>
  <r>
    <d v="2023-10-11T00:00:00"/>
    <n v="1003570"/>
    <x v="2840"/>
    <x v="6"/>
    <n v="119.88480000000003"/>
    <n v="355.07160000000005"/>
    <n v="235.18680000000001"/>
    <s v="Brisbane"/>
    <s v="October"/>
    <n v="66.236443579266819"/>
    <m/>
    <m/>
    <x v="10"/>
    <x v="10"/>
    <m/>
    <m/>
    <m/>
    <m/>
    <m/>
  </r>
  <r>
    <d v="2023-08-01T00:00:00"/>
    <n v="1004721"/>
    <x v="188"/>
    <x v="5"/>
    <n v="232.6464"/>
    <n v="355.32640000000004"/>
    <n v="122.68000000000004"/>
    <s v="Manchester"/>
    <s v="August"/>
    <n v="34.526002008294356"/>
    <m/>
    <m/>
    <x v="10"/>
    <x v="10"/>
    <m/>
    <m/>
    <m/>
    <m/>
    <m/>
  </r>
  <r>
    <d v="2023-09-20T00:00:00"/>
    <n v="1004992"/>
    <x v="2539"/>
    <x v="6"/>
    <n v="167.26400000000001"/>
    <n v="355.34200000000004"/>
    <n v="188.07800000000003"/>
    <s v="Los Angeles"/>
    <s v="September"/>
    <n v="52.928727817145173"/>
    <m/>
    <m/>
    <x v="10"/>
    <x v="10"/>
    <m/>
    <m/>
    <m/>
    <m/>
    <m/>
  </r>
  <r>
    <d v="2023-07-07T00:00:00"/>
    <n v="1003942"/>
    <x v="2144"/>
    <x v="8"/>
    <n v="46.444800000000015"/>
    <n v="355.43040000000002"/>
    <n v="308.98559999999998"/>
    <s v="Mumbai"/>
    <s v="July"/>
    <n v="86.932800345721688"/>
    <m/>
    <m/>
    <x v="10"/>
    <x v="10"/>
    <m/>
    <m/>
    <m/>
    <m/>
    <m/>
  </r>
  <r>
    <d v="2023-03-25T00:00:00"/>
    <n v="1004391"/>
    <x v="727"/>
    <x v="4"/>
    <n v="49.398400000000009"/>
    <n v="355.45640000000003"/>
    <n v="306.05799999999999"/>
    <s v="Manchester"/>
    <s v="March"/>
    <n v="86.102824425161558"/>
    <m/>
    <m/>
    <x v="10"/>
    <x v="10"/>
    <m/>
    <m/>
    <m/>
    <m/>
    <m/>
  </r>
  <r>
    <d v="2023-11-21T00:00:00"/>
    <n v="1005094"/>
    <x v="1285"/>
    <x v="9"/>
    <n v="58.998400000000004"/>
    <n v="355.61240000000004"/>
    <n v="296.61400000000003"/>
    <s v="London"/>
    <s v="November"/>
    <n v="83.409352429780299"/>
    <m/>
    <m/>
    <x v="10"/>
    <x v="10"/>
    <m/>
    <m/>
    <m/>
    <m/>
    <m/>
  </r>
  <r>
    <d v="2023-07-26T00:00:00"/>
    <n v="1004074"/>
    <x v="558"/>
    <x v="4"/>
    <n v="171.3184"/>
    <n v="355.73199999999997"/>
    <n v="184.41359999999997"/>
    <s v="Los Angeles"/>
    <s v="July"/>
    <n v="51.840599102695286"/>
    <m/>
    <m/>
    <x v="10"/>
    <x v="10"/>
    <m/>
    <m/>
    <m/>
    <m/>
    <m/>
  </r>
  <r>
    <d v="2023-03-13T00:00:00"/>
    <n v="1006098"/>
    <x v="1158"/>
    <x v="4"/>
    <n v="138.51200000000003"/>
    <n v="355.87080000000003"/>
    <n v="217.3588"/>
    <s v="New York"/>
    <s v="March"/>
    <n v="61.078009210084105"/>
    <m/>
    <m/>
    <x v="10"/>
    <x v="10"/>
    <m/>
    <m/>
    <m/>
    <m/>
    <m/>
  </r>
  <r>
    <d v="2023-02-20T00:00:00"/>
    <n v="1005699"/>
    <x v="1784"/>
    <x v="8"/>
    <n v="164.47600000000003"/>
    <n v="355.87080000000003"/>
    <n v="191.3948"/>
    <s v="Brisbane"/>
    <s v="February"/>
    <n v="53.782102942978185"/>
    <m/>
    <m/>
    <x v="10"/>
    <x v="10"/>
    <m/>
    <m/>
    <m/>
    <m/>
    <m/>
  </r>
  <r>
    <d v="2023-08-08T00:00:00"/>
    <n v="1002077"/>
    <x v="782"/>
    <x v="4"/>
    <n v="287.98400000000004"/>
    <n v="355.95040000000006"/>
    <n v="67.966400000000021"/>
    <s v="Chicago"/>
    <s v="August"/>
    <n v="19.094345729067875"/>
    <m/>
    <m/>
    <x v="10"/>
    <x v="10"/>
    <m/>
    <m/>
    <m/>
    <m/>
    <m/>
  </r>
  <r>
    <d v="2023-07-27T00:00:00"/>
    <n v="1004561"/>
    <x v="292"/>
    <x v="8"/>
    <n v="140.72639999999998"/>
    <n v="356.0908"/>
    <n v="215.36440000000002"/>
    <s v="Los Angeles"/>
    <s v="July"/>
    <n v="60.480192130771151"/>
    <m/>
    <m/>
    <x v="10"/>
    <x v="10"/>
    <m/>
    <m/>
    <m/>
    <m/>
    <m/>
  </r>
  <r>
    <d v="2023-08-26T00:00:00"/>
    <n v="1004824"/>
    <x v="1393"/>
    <x v="3"/>
    <n v="31.350400000000004"/>
    <n v="356.17400000000004"/>
    <n v="324.82360000000006"/>
    <s v="Manchester"/>
    <s v="August"/>
    <n v="91.198009961423352"/>
    <m/>
    <m/>
    <x v="10"/>
    <x v="10"/>
    <m/>
    <m/>
    <m/>
    <m/>
    <m/>
  </r>
  <r>
    <d v="2023-02-16T00:00:00"/>
    <n v="1002026"/>
    <x v="2657"/>
    <x v="6"/>
    <n v="72.812800000000024"/>
    <n v="356.17920000000004"/>
    <n v="283.3664"/>
    <s v="Delhi"/>
    <s v="February"/>
    <n v="79.557256571972758"/>
    <m/>
    <m/>
    <x v="10"/>
    <x v="10"/>
    <m/>
    <m/>
    <m/>
    <m/>
    <m/>
  </r>
  <r>
    <d v="2023-01-01T00:00:00"/>
    <n v="1002265"/>
    <x v="1750"/>
    <x v="5"/>
    <n v="82.326400000000007"/>
    <n v="356.20520000000005"/>
    <n v="273.87880000000007"/>
    <s v="Manchester"/>
    <s v="January"/>
    <n v="76.887928643377478"/>
    <m/>
    <m/>
    <x v="10"/>
    <x v="10"/>
    <m/>
    <m/>
    <m/>
    <m/>
    <m/>
  </r>
  <r>
    <d v="2023-06-03T00:00:00"/>
    <n v="1002781"/>
    <x v="2106"/>
    <x v="7"/>
    <n v="148.31040000000002"/>
    <n v="356.31959999999998"/>
    <n v="208.00919999999996"/>
    <s v="Birmingham"/>
    <s v="June"/>
    <n v="58.377142318300756"/>
    <m/>
    <m/>
    <x v="10"/>
    <x v="10"/>
    <m/>
    <m/>
    <m/>
    <m/>
    <m/>
  </r>
  <r>
    <d v="2023-11-03T00:00:00"/>
    <n v="1003335"/>
    <x v="1076"/>
    <x v="1"/>
    <n v="140.02560000000003"/>
    <n v="356.33000000000004"/>
    <n v="216.30440000000002"/>
    <s v="Los Angeles"/>
    <s v="November"/>
    <n v="60.70339292229113"/>
    <m/>
    <m/>
    <x v="10"/>
    <x v="10"/>
    <m/>
    <m/>
    <m/>
    <m/>
    <m/>
  </r>
  <r>
    <d v="2023-03-17T00:00:00"/>
    <n v="1010469"/>
    <x v="517"/>
    <x v="9"/>
    <n v="215.84799999999998"/>
    <n v="356.40863999999999"/>
    <n v="140.56064000000001"/>
    <s v="Bangalore"/>
    <s v="March"/>
    <n v="39.438056271587584"/>
    <m/>
    <m/>
    <x v="10"/>
    <x v="10"/>
    <m/>
    <m/>
    <m/>
    <m/>
    <m/>
  </r>
  <r>
    <d v="2023-05-05T00:00:00"/>
    <n v="1013315"/>
    <x v="2572"/>
    <x v="9"/>
    <n v="327.12400000000002"/>
    <n v="356.40863999999999"/>
    <n v="29.284639999999968"/>
    <s v="Manchester"/>
    <s v="May"/>
    <n v="8.2165909333735474"/>
    <m/>
    <m/>
    <x v="10"/>
    <x v="10"/>
    <m/>
    <m/>
    <m/>
    <m/>
    <m/>
  </r>
  <r>
    <d v="2023-02-02T00:00:00"/>
    <n v="1017415"/>
    <x v="52"/>
    <x v="9"/>
    <n v="397.93600000000004"/>
    <n v="356.40863999999999"/>
    <n v="-41.527360000000044"/>
    <s v="Sydney"/>
    <s v="February"/>
    <n v="-11.651614281853561"/>
    <m/>
    <m/>
    <x v="10"/>
    <x v="10"/>
    <m/>
    <m/>
    <m/>
    <m/>
    <m/>
  </r>
  <r>
    <d v="2023-03-10T00:00:00"/>
    <n v="1001588"/>
    <x v="1603"/>
    <x v="7"/>
    <n v="229.55840000000003"/>
    <n v="356.43296000000004"/>
    <n v="126.87456"/>
    <s v="Bangalore"/>
    <s v="March"/>
    <n v="35.595630662214852"/>
    <m/>
    <m/>
    <x v="10"/>
    <x v="10"/>
    <m/>
    <m/>
    <m/>
    <m/>
    <m/>
  </r>
  <r>
    <d v="2023-01-03T00:00:00"/>
    <n v="1000721"/>
    <x v="358"/>
    <x v="5"/>
    <n v="516.18585600000006"/>
    <n v="356.46873600000009"/>
    <n v="-159.71711999999997"/>
    <s v="Bangalore"/>
    <s v="January"/>
    <n v="-44.805365483720827"/>
    <m/>
    <m/>
    <x v="10"/>
    <x v="10"/>
    <m/>
    <m/>
    <m/>
    <m/>
    <m/>
  </r>
  <r>
    <d v="2023-07-22T00:00:00"/>
    <n v="1001785"/>
    <x v="1823"/>
    <x v="8"/>
    <n v="32.249600000000001"/>
    <n v="356.50368000000003"/>
    <n v="324.25408000000004"/>
    <s v="Melbourne"/>
    <s v="July"/>
    <n v="90.953922270872496"/>
    <m/>
    <m/>
    <x v="10"/>
    <x v="10"/>
    <m/>
    <m/>
    <m/>
    <m/>
    <m/>
  </r>
  <r>
    <d v="2023-01-16T00:00:00"/>
    <n v="1005242"/>
    <x v="127"/>
    <x v="5"/>
    <n v="151.94880000000003"/>
    <n v="356.61599999999999"/>
    <n v="204.66719999999995"/>
    <s v="Delhi"/>
    <s v="January"/>
    <n v="57.391479911164943"/>
    <m/>
    <m/>
    <x v="10"/>
    <x v="10"/>
    <m/>
    <m/>
    <m/>
    <m/>
    <m/>
  </r>
  <r>
    <d v="2023-11-04T00:00:00"/>
    <n v="1004849"/>
    <x v="298"/>
    <x v="3"/>
    <n v="160.77440000000001"/>
    <n v="356.62120000000004"/>
    <n v="195.84680000000003"/>
    <s v="Brisbane"/>
    <s v="November"/>
    <n v="54.917318431994509"/>
    <m/>
    <m/>
    <x v="10"/>
    <x v="10"/>
    <m/>
    <m/>
    <m/>
    <m/>
    <m/>
  </r>
  <r>
    <d v="2023-09-20T00:00:00"/>
    <n v="1005616"/>
    <x v="2186"/>
    <x v="9"/>
    <n v="72.800000000000011"/>
    <n v="356.7672"/>
    <n v="283.96719999999999"/>
    <s v="Manchester"/>
    <s v="September"/>
    <n v="79.59453671750093"/>
    <m/>
    <m/>
    <x v="10"/>
    <x v="10"/>
    <m/>
    <m/>
    <m/>
    <m/>
    <m/>
  </r>
  <r>
    <d v="2023-05-20T00:00:00"/>
    <n v="1002313"/>
    <x v="2729"/>
    <x v="1"/>
    <n v="64.640000000000015"/>
    <n v="356.77720000000005"/>
    <n v="292.13720000000001"/>
    <s v="Chicago"/>
    <s v="May"/>
    <n v="81.882250323170865"/>
    <m/>
    <m/>
    <x v="10"/>
    <x v="10"/>
    <m/>
    <m/>
    <m/>
    <m/>
    <m/>
  </r>
  <r>
    <d v="2023-03-24T00:00:00"/>
    <n v="1003668"/>
    <x v="982"/>
    <x v="4"/>
    <n v="191.56160000000003"/>
    <n v="356.77720000000005"/>
    <n v="165.21560000000002"/>
    <s v="Manchester"/>
    <s v="March"/>
    <n v="46.307779757226641"/>
    <m/>
    <m/>
    <x v="10"/>
    <x v="10"/>
    <m/>
    <m/>
    <m/>
    <m/>
    <m/>
  </r>
  <r>
    <d v="2023-12-23T00:00:00"/>
    <n v="1000397"/>
    <x v="1909"/>
    <x v="9"/>
    <n v="594.16070400000012"/>
    <n v="356.82566400000013"/>
    <n v="-237.33503999999999"/>
    <s v="Mumbai"/>
    <s v="December"/>
    <n v="-66.512884006011376"/>
    <m/>
    <m/>
    <x v="10"/>
    <x v="10"/>
    <m/>
    <m/>
    <m/>
    <m/>
    <m/>
  </r>
  <r>
    <d v="2023-12-16T00:00:00"/>
    <n v="1001607"/>
    <x v="1859"/>
    <x v="0"/>
    <n v="114.97280000000001"/>
    <n v="356.92384000000004"/>
    <n v="241.95104000000003"/>
    <s v="Sydney"/>
    <s v="December"/>
    <n v="67.787861970777868"/>
    <m/>
    <m/>
    <x v="10"/>
    <x v="10"/>
    <m/>
    <m/>
    <m/>
    <m/>
    <m/>
  </r>
  <r>
    <d v="2023-10-20T00:00:00"/>
    <n v="1003190"/>
    <x v="449"/>
    <x v="5"/>
    <n v="139.9872"/>
    <n v="356.95920000000007"/>
    <n v="216.97200000000007"/>
    <s v="Sydney"/>
    <s v="October"/>
    <n v="60.783417264494098"/>
    <m/>
    <m/>
    <x v="10"/>
    <x v="10"/>
    <m/>
    <m/>
    <m/>
    <m/>
    <m/>
  </r>
  <r>
    <d v="2023-03-24T00:00:00"/>
    <n v="1002084"/>
    <x v="1642"/>
    <x v="5"/>
    <n v="242.51840000000004"/>
    <n v="356.98208000000011"/>
    <n v="114.46368000000007"/>
    <s v="Melbourne"/>
    <s v="March"/>
    <n v="32.064264962543788"/>
    <m/>
    <m/>
    <x v="10"/>
    <x v="10"/>
    <m/>
    <m/>
    <m/>
    <m/>
    <m/>
  </r>
  <r>
    <d v="2023-10-26T00:00:00"/>
    <n v="1001621"/>
    <x v="2516"/>
    <x v="4"/>
    <n v="292.48960000000005"/>
    <n v="356.99040000000008"/>
    <n v="64.500800000000027"/>
    <s v="Sydney"/>
    <s v="October"/>
    <n v="18.067936840878637"/>
    <m/>
    <m/>
    <x v="10"/>
    <x v="10"/>
    <m/>
    <m/>
    <m/>
    <m/>
    <m/>
  </r>
  <r>
    <d v="2023-04-04T00:00:00"/>
    <n v="1003804"/>
    <x v="1887"/>
    <x v="7"/>
    <n v="75.088000000000008"/>
    <n v="357.02680000000004"/>
    <n v="281.93880000000001"/>
    <s v="Delhi"/>
    <s v="April"/>
    <n v="78.9685256120829"/>
    <m/>
    <m/>
    <x v="10"/>
    <x v="10"/>
    <m/>
    <m/>
    <m/>
    <m/>
    <m/>
  </r>
  <r>
    <d v="2023-10-02T00:00:00"/>
    <n v="1003665"/>
    <x v="1867"/>
    <x v="4"/>
    <n v="128.70080000000002"/>
    <n v="357.10480000000007"/>
    <n v="228.40400000000005"/>
    <s v="Melbourne"/>
    <s v="October"/>
    <n v="63.959935570734416"/>
    <m/>
    <m/>
    <x v="10"/>
    <x v="10"/>
    <m/>
    <m/>
    <m/>
    <m/>
    <m/>
  </r>
  <r>
    <d v="2023-01-20T00:00:00"/>
    <n v="1007111"/>
    <x v="254"/>
    <x v="9"/>
    <n v="41.344000000000001"/>
    <n v="357.12576000000001"/>
    <n v="315.78176000000002"/>
    <s v="Brisbane"/>
    <s v="January"/>
    <n v="88.423125791877908"/>
    <m/>
    <m/>
    <x v="10"/>
    <x v="10"/>
    <m/>
    <m/>
    <m/>
    <m/>
    <m/>
  </r>
  <r>
    <d v="2023-08-05T00:00:00"/>
    <n v="1003692"/>
    <x v="2573"/>
    <x v="8"/>
    <n v="220.72000000000003"/>
    <n v="357.13080000000002"/>
    <n v="136.41079999999999"/>
    <s v="Birmingham"/>
    <s v="August"/>
    <n v="38.196313507544012"/>
    <m/>
    <m/>
    <x v="10"/>
    <x v="10"/>
    <m/>
    <m/>
    <m/>
    <m/>
    <m/>
  </r>
  <r>
    <d v="2023-12-13T00:00:00"/>
    <n v="1004370"/>
    <x v="602"/>
    <x v="9"/>
    <n v="204.09920000000002"/>
    <n v="357.14640000000003"/>
    <n v="153.0472"/>
    <s v="Melbourne"/>
    <s v="December"/>
    <n v="42.852790900314261"/>
    <m/>
    <m/>
    <x v="10"/>
    <x v="10"/>
    <m/>
    <m/>
    <m/>
    <m/>
    <m/>
  </r>
  <r>
    <d v="2023-04-12T00:00:00"/>
    <n v="1004716"/>
    <x v="1717"/>
    <x v="0"/>
    <n v="212.81600000000003"/>
    <n v="357.23480000000006"/>
    <n v="144.41880000000003"/>
    <s v="Bangalore"/>
    <s v="April"/>
    <n v="40.426856510060048"/>
    <m/>
    <m/>
    <x v="10"/>
    <x v="10"/>
    <m/>
    <m/>
    <m/>
    <m/>
    <m/>
  </r>
  <r>
    <d v="2023-02-17T00:00:00"/>
    <n v="1003743"/>
    <x v="964"/>
    <x v="3"/>
    <n v="109.58720000000001"/>
    <n v="357.27639999999997"/>
    <n v="247.68919999999997"/>
    <s v="London"/>
    <s v="February"/>
    <n v="69.327053228256887"/>
    <m/>
    <m/>
    <x v="10"/>
    <x v="10"/>
    <m/>
    <m/>
    <m/>
    <m/>
    <m/>
  </r>
  <r>
    <d v="2023-05-17T00:00:00"/>
    <n v="1003549"/>
    <x v="1276"/>
    <x v="8"/>
    <n v="187.16160000000002"/>
    <n v="357.27639999999997"/>
    <n v="170.11479999999995"/>
    <s v="London"/>
    <s v="May"/>
    <n v="47.614340045969996"/>
    <m/>
    <m/>
    <x v="10"/>
    <x v="10"/>
    <m/>
    <m/>
    <m/>
    <m/>
    <m/>
  </r>
  <r>
    <d v="2023-01-27T00:00:00"/>
    <n v="1002312"/>
    <x v="2812"/>
    <x v="7"/>
    <n v="172.11200000000002"/>
    <n v="357.35960000000006"/>
    <n v="185.24760000000003"/>
    <s v="Sydney"/>
    <s v="January"/>
    <n v="51.837868634283225"/>
    <m/>
    <m/>
    <x v="10"/>
    <x v="10"/>
    <m/>
    <m/>
    <m/>
    <m/>
    <m/>
  </r>
  <r>
    <d v="2023-11-09T00:00:00"/>
    <n v="1003362"/>
    <x v="1022"/>
    <x v="5"/>
    <n v="244.89280000000005"/>
    <n v="357.39080000000007"/>
    <n v="112.49800000000002"/>
    <s v="New York"/>
    <s v="November"/>
    <n v="31.477587000001115"/>
    <m/>
    <m/>
    <x v="10"/>
    <x v="10"/>
    <m/>
    <m/>
    <m/>
    <m/>
    <m/>
  </r>
  <r>
    <d v="2023-03-31T00:00:00"/>
    <n v="1004831"/>
    <x v="54"/>
    <x v="1"/>
    <n v="110.58240000000001"/>
    <n v="357.59360000000004"/>
    <n v="247.01120000000003"/>
    <s v="Birmingham"/>
    <s v="March"/>
    <n v="69.075956616673224"/>
    <m/>
    <m/>
    <x v="10"/>
    <x v="10"/>
    <m/>
    <m/>
    <m/>
    <m/>
    <m/>
  </r>
  <r>
    <d v="2023-02-16T00:00:00"/>
    <n v="1006015"/>
    <x v="896"/>
    <x v="8"/>
    <n v="48.916000000000025"/>
    <n v="357.66359999999997"/>
    <n v="308.74759999999992"/>
    <s v="New York"/>
    <s v="February"/>
    <n v="86.323461487274628"/>
    <m/>
    <m/>
    <x v="10"/>
    <x v="10"/>
    <m/>
    <m/>
    <m/>
    <m/>
    <m/>
  </r>
  <r>
    <d v="2023-07-18T00:00:00"/>
    <n v="1005482"/>
    <x v="1235"/>
    <x v="2"/>
    <n v="57.784000000000013"/>
    <n v="357.66359999999997"/>
    <n v="299.87959999999998"/>
    <s v="Mumbai"/>
    <s v="July"/>
    <n v="83.844036686987437"/>
    <m/>
    <m/>
    <x v="10"/>
    <x v="10"/>
    <m/>
    <m/>
    <m/>
    <m/>
    <m/>
  </r>
  <r>
    <d v="2023-09-22T00:00:00"/>
    <n v="1001212"/>
    <x v="415"/>
    <x v="1"/>
    <n v="589.27488000000017"/>
    <n v="357.69344000000001"/>
    <n v="-231.58144000000016"/>
    <s v="Delhi"/>
    <s v="September"/>
    <n v="-64.742993329707176"/>
    <m/>
    <m/>
    <x v="10"/>
    <x v="10"/>
    <m/>
    <m/>
    <m/>
    <m/>
    <m/>
  </r>
  <r>
    <d v="2023-10-12T00:00:00"/>
    <n v="1003715"/>
    <x v="1754"/>
    <x v="1"/>
    <n v="41.344000000000008"/>
    <n v="357.74960000000004"/>
    <n v="316.40560000000005"/>
    <s v="Sydney"/>
    <s v="October"/>
    <n v="88.443313423690768"/>
    <m/>
    <m/>
    <x v="10"/>
    <x v="10"/>
    <m/>
    <m/>
    <m/>
    <m/>
    <m/>
  </r>
  <r>
    <d v="2023-06-13T00:00:00"/>
    <n v="1001789"/>
    <x v="1063"/>
    <x v="9"/>
    <n v="139.68640000000002"/>
    <n v="357.78496000000007"/>
    <n v="218.09856000000005"/>
    <s v="Birmingham"/>
    <s v="June"/>
    <n v="60.958001141244175"/>
    <m/>
    <m/>
    <x v="10"/>
    <x v="10"/>
    <m/>
    <m/>
    <m/>
    <m/>
    <m/>
  </r>
  <r>
    <d v="2023-11-26T00:00:00"/>
    <n v="1003182"/>
    <x v="651"/>
    <x v="6"/>
    <n v="72.867200000000011"/>
    <n v="357.82240000000007"/>
    <n v="284.95520000000005"/>
    <s v="Chicago"/>
    <s v="November"/>
    <n v="79.635931121137176"/>
    <m/>
    <m/>
    <x v="10"/>
    <x v="10"/>
    <m/>
    <m/>
    <m/>
    <m/>
    <m/>
  </r>
  <r>
    <d v="2023-05-09T00:00:00"/>
    <n v="1006665"/>
    <x v="1089"/>
    <x v="9"/>
    <n v="3.1079999999999899"/>
    <n v="357.84288000000004"/>
    <n v="354.73488000000003"/>
    <s v="Los Angeles"/>
    <s v="May"/>
    <n v="99.131462389303366"/>
    <m/>
    <m/>
    <x v="10"/>
    <x v="10"/>
    <m/>
    <m/>
    <m/>
    <m/>
    <m/>
  </r>
  <r>
    <d v="2023-11-11T00:00:00"/>
    <n v="1002724"/>
    <x v="2180"/>
    <x v="0"/>
    <n v="147.30240000000001"/>
    <n v="357.90560000000005"/>
    <n v="210.60320000000004"/>
    <s v="Chicago"/>
    <s v="November"/>
    <n v="58.843225699737587"/>
    <m/>
    <m/>
    <x v="10"/>
    <x v="10"/>
    <m/>
    <m/>
    <m/>
    <m/>
    <m/>
  </r>
  <r>
    <d v="2023-02-18T00:00:00"/>
    <n v="1002315"/>
    <x v="115"/>
    <x v="5"/>
    <n v="96.582400000000007"/>
    <n v="357.93680000000001"/>
    <n v="261.3544"/>
    <s v="Melbourne"/>
    <s v="February"/>
    <n v="73.016912482874076"/>
    <m/>
    <m/>
    <x v="10"/>
    <x v="10"/>
    <m/>
    <m/>
    <m/>
    <m/>
    <m/>
  </r>
  <r>
    <d v="2023-11-16T00:00:00"/>
    <n v="1010123"/>
    <x v="163"/>
    <x v="9"/>
    <n v="219.99680000000006"/>
    <n v="357.98630400000002"/>
    <n v="137.98950399999995"/>
    <s v="Chicago"/>
    <s v="November"/>
    <n v="38.546028844723608"/>
    <m/>
    <m/>
    <x v="10"/>
    <x v="10"/>
    <m/>
    <m/>
    <m/>
    <m/>
    <m/>
  </r>
  <r>
    <d v="2023-01-26T00:00:00"/>
    <n v="1016279"/>
    <x v="2273"/>
    <x v="9"/>
    <n v="399.8368000000001"/>
    <n v="357.98630400000002"/>
    <n v="-41.850496000000078"/>
    <s v="Manchester"/>
    <s v="January"/>
    <n v="-11.690529925971713"/>
    <m/>
    <m/>
    <x v="10"/>
    <x v="10"/>
    <m/>
    <m/>
    <m/>
    <m/>
    <m/>
  </r>
  <r>
    <d v="2023-02-14T00:00:00"/>
    <n v="1004118"/>
    <x v="1510"/>
    <x v="5"/>
    <n v="38.976000000000006"/>
    <n v="358.06680000000006"/>
    <n v="319.09080000000006"/>
    <s v="Chicago"/>
    <s v="February"/>
    <n v="89.114880240223343"/>
    <m/>
    <m/>
    <x v="10"/>
    <x v="10"/>
    <m/>
    <m/>
    <m/>
    <m/>
    <m/>
  </r>
  <r>
    <d v="2023-05-02T00:00:00"/>
    <n v="1000035"/>
    <x v="1195"/>
    <x v="2"/>
    <n v="332.37254400000006"/>
    <n v="358.07678400000003"/>
    <n v="25.70423999999997"/>
    <s v="Delhi"/>
    <s v="May"/>
    <n v="7.1784156774598289"/>
    <m/>
    <m/>
    <x v="10"/>
    <x v="10"/>
    <m/>
    <m/>
    <m/>
    <m/>
    <m/>
  </r>
  <r>
    <d v="2023-07-16T00:00:00"/>
    <n v="1004968"/>
    <x v="1465"/>
    <x v="3"/>
    <n v="31.289600000000004"/>
    <n v="358.08240000000006"/>
    <n v="326.79280000000006"/>
    <s v="Chicago"/>
    <s v="July"/>
    <n v="91.261899495758513"/>
    <m/>
    <m/>
    <x v="10"/>
    <x v="10"/>
    <m/>
    <m/>
    <m/>
    <m/>
    <m/>
  </r>
  <r>
    <d v="2023-12-22T00:00:00"/>
    <n v="1002307"/>
    <x v="174"/>
    <x v="1"/>
    <n v="170.7552"/>
    <n v="358.15000000000003"/>
    <n v="187.39480000000003"/>
    <s v="Birmingham"/>
    <s v="December"/>
    <n v="52.32299315929081"/>
    <m/>
    <m/>
    <x v="10"/>
    <x v="10"/>
    <m/>
    <m/>
    <m/>
    <m/>
    <m/>
  </r>
  <r>
    <d v="2023-12-03T00:00:00"/>
    <n v="1001468"/>
    <x v="2556"/>
    <x v="0"/>
    <n v="358.95417600000007"/>
    <n v="358.43808000000007"/>
    <n v="-0.51609600000000455"/>
    <s v="Sydney"/>
    <s v="December"/>
    <n v="-0.14398470162545354"/>
    <m/>
    <m/>
    <x v="10"/>
    <x v="10"/>
    <m/>
    <m/>
    <m/>
    <m/>
    <m/>
  </r>
  <r>
    <d v="2023-03-17T00:00:00"/>
    <n v="1003353"/>
    <x v="196"/>
    <x v="5"/>
    <n v="323.57760000000007"/>
    <n v="358.46720000000005"/>
    <n v="34.889599999999973"/>
    <s v="Manchester"/>
    <s v="March"/>
    <n v="9.7329964917292209"/>
    <m/>
    <m/>
    <x v="10"/>
    <x v="10"/>
    <m/>
    <m/>
    <m/>
    <m/>
    <m/>
  </r>
  <r>
    <d v="2023-05-05T00:00:00"/>
    <n v="1000627"/>
    <x v="300"/>
    <x v="1"/>
    <n v="424.74067200000013"/>
    <n v="358.5204480000001"/>
    <n v="-66.22022400000003"/>
    <s v="Birmingham"/>
    <s v="May"/>
    <n v="-18.470417620364017"/>
    <m/>
    <m/>
    <x v="10"/>
    <x v="10"/>
    <m/>
    <m/>
    <m/>
    <m/>
    <m/>
  </r>
  <r>
    <d v="2023-12-19T00:00:00"/>
    <n v="1003148"/>
    <x v="1095"/>
    <x v="6"/>
    <n v="57.571200000000012"/>
    <n v="358.52959999999996"/>
    <n v="300.95839999999993"/>
    <s v="Delhi"/>
    <s v="December"/>
    <n v="83.942413680767217"/>
    <m/>
    <m/>
    <x v="10"/>
    <x v="10"/>
    <m/>
    <m/>
    <m/>
    <m/>
    <m/>
  </r>
  <r>
    <d v="2023-03-06T00:00:00"/>
    <n v="1003354"/>
    <x v="670"/>
    <x v="8"/>
    <n v="172.45760000000001"/>
    <n v="358.53480000000002"/>
    <n v="186.0772"/>
    <s v="Los Angeles"/>
    <s v="March"/>
    <n v="51.899341430734204"/>
    <m/>
    <m/>
    <x v="10"/>
    <x v="10"/>
    <m/>
    <m/>
    <m/>
    <m/>
    <m/>
  </r>
  <r>
    <d v="2023-10-19T00:00:00"/>
    <n v="1003647"/>
    <x v="1827"/>
    <x v="1"/>
    <n v="420.16960000000012"/>
    <n v="358.54000000000008"/>
    <n v="-61.629600000000039"/>
    <s v="London"/>
    <s v="October"/>
    <n v="-17.189044458079998"/>
    <m/>
    <m/>
    <x v="10"/>
    <x v="10"/>
    <m/>
    <m/>
    <m/>
    <m/>
    <m/>
  </r>
  <r>
    <d v="2023-05-29T00:00:00"/>
    <n v="1006087"/>
    <x v="1833"/>
    <x v="3"/>
    <n v="73.240000000000023"/>
    <n v="358.56"/>
    <n v="285.32"/>
    <s v="Delhi"/>
    <s v="May"/>
    <n v="79.573850959393127"/>
    <m/>
    <m/>
    <x v="10"/>
    <x v="10"/>
    <m/>
    <m/>
    <m/>
    <m/>
    <m/>
  </r>
  <r>
    <d v="2023-03-03T00:00:00"/>
    <n v="1009560"/>
    <x v="2345"/>
    <x v="9"/>
    <n v="308.36"/>
    <n v="358.56"/>
    <n v="50.199999999999989"/>
    <s v="Brisbane"/>
    <s v="March"/>
    <n v="14.000446229361888"/>
    <m/>
    <m/>
    <x v="10"/>
    <x v="10"/>
    <m/>
    <m/>
    <m/>
    <m/>
    <m/>
  </r>
  <r>
    <d v="2023-09-20T00:00:00"/>
    <n v="1018751"/>
    <x v="2050"/>
    <x v="9"/>
    <n v="416.26400000000001"/>
    <n v="358.56"/>
    <n v="-57.704000000000008"/>
    <s v="London"/>
    <s v="September"/>
    <n v="-16.093261936635432"/>
    <m/>
    <m/>
    <x v="10"/>
    <x v="10"/>
    <m/>
    <m/>
    <m/>
    <m/>
    <m/>
  </r>
  <r>
    <d v="2023-05-27T00:00:00"/>
    <n v="1003671"/>
    <x v="2078"/>
    <x v="9"/>
    <n v="233.67040000000003"/>
    <n v="358.58159999999998"/>
    <n v="124.91119999999995"/>
    <s v="Bangalore"/>
    <s v="May"/>
    <n v="34.834804686018458"/>
    <m/>
    <m/>
    <x v="10"/>
    <x v="10"/>
    <m/>
    <m/>
    <m/>
    <m/>
    <m/>
  </r>
  <r>
    <d v="2023-11-20T00:00:00"/>
    <n v="1001138"/>
    <x v="2347"/>
    <x v="6"/>
    <n v="420.20217600000007"/>
    <n v="358.65440000000007"/>
    <n v="-61.547775999999999"/>
    <s v="Brisbane"/>
    <s v="November"/>
    <n v="-17.160747505119129"/>
    <m/>
    <m/>
    <x v="10"/>
    <x v="10"/>
    <m/>
    <m/>
    <m/>
    <m/>
    <m/>
  </r>
  <r>
    <d v="2023-06-08T00:00:00"/>
    <n v="1003622"/>
    <x v="2461"/>
    <x v="5"/>
    <n v="342.96320000000009"/>
    <n v="358.67000000000007"/>
    <n v="15.706799999999987"/>
    <s v="Manchester"/>
    <s v="June"/>
    <n v="4.3791786321688422"/>
    <m/>
    <m/>
    <x v="10"/>
    <x v="10"/>
    <m/>
    <m/>
    <m/>
    <m/>
    <m/>
  </r>
  <r>
    <d v="2023-08-29T00:00:00"/>
    <n v="1003867"/>
    <x v="2008"/>
    <x v="4"/>
    <n v="128.57920000000001"/>
    <n v="358.68040000000002"/>
    <n v="230.10120000000001"/>
    <s v="Delhi"/>
    <s v="August"/>
    <n v="64.152153281863178"/>
    <m/>
    <m/>
    <x v="10"/>
    <x v="10"/>
    <m/>
    <m/>
    <m/>
    <m/>
    <m/>
  </r>
  <r>
    <d v="2023-06-16T00:00:00"/>
    <n v="1002034"/>
    <x v="575"/>
    <x v="9"/>
    <n v="138.97280000000001"/>
    <n v="358.70848000000007"/>
    <n v="219.73568000000006"/>
    <s v="New York"/>
    <s v="June"/>
    <n v="61.257453406175401"/>
    <m/>
    <m/>
    <x v="10"/>
    <x v="10"/>
    <m/>
    <m/>
    <m/>
    <m/>
    <m/>
  </r>
  <r>
    <d v="2023-05-25T00:00:00"/>
    <n v="1002478"/>
    <x v="2621"/>
    <x v="5"/>
    <n v="190.53120000000004"/>
    <n v="359.13799999999998"/>
    <n v="168.60679999999994"/>
    <s v="Los Angeles"/>
    <s v="May"/>
    <n v="46.947635727770368"/>
    <m/>
    <m/>
    <x v="10"/>
    <x v="10"/>
    <m/>
    <m/>
    <m/>
    <m/>
    <m/>
  </r>
  <r>
    <d v="2023-03-16T00:00:00"/>
    <n v="1004367"/>
    <x v="2473"/>
    <x v="2"/>
    <n v="103.01120000000002"/>
    <n v="359.15359999999998"/>
    <n v="256.14239999999995"/>
    <s v="London"/>
    <s v="March"/>
    <n v="71.318344017712747"/>
    <m/>
    <m/>
    <x v="10"/>
    <x v="10"/>
    <m/>
    <m/>
    <m/>
    <m/>
    <m/>
  </r>
  <r>
    <d v="2023-02-21T00:00:00"/>
    <n v="1000031"/>
    <x v="631"/>
    <x v="5"/>
    <n v="1444.2109440000004"/>
    <n v="359.24366400000008"/>
    <n v="-1084.9672800000003"/>
    <s v="Sydney"/>
    <s v="February"/>
    <n v="-302.01431193508819"/>
    <m/>
    <m/>
    <x v="10"/>
    <x v="10"/>
    <m/>
    <m/>
    <m/>
    <m/>
    <m/>
  </r>
  <r>
    <d v="2023-03-15T00:00:00"/>
    <n v="1004718"/>
    <x v="1596"/>
    <x v="6"/>
    <n v="153.90719999999999"/>
    <n v="359.26800000000003"/>
    <n v="205.36080000000004"/>
    <s v="Los Angeles"/>
    <s v="March"/>
    <n v="57.160893817428779"/>
    <m/>
    <m/>
    <x v="10"/>
    <x v="10"/>
    <m/>
    <m/>
    <m/>
    <m/>
    <m/>
  </r>
  <r>
    <d v="2023-11-10T00:00:00"/>
    <n v="1013937"/>
    <x v="1647"/>
    <x v="9"/>
    <n v="223.8"/>
    <n v="359.27712000000002"/>
    <n v="135.47712000000001"/>
    <s v="Chicago"/>
    <s v="November"/>
    <n v="37.708251502350052"/>
    <m/>
    <m/>
    <x v="10"/>
    <x v="10"/>
    <m/>
    <m/>
    <m/>
    <m/>
    <m/>
  </r>
  <r>
    <d v="2023-04-03T00:00:00"/>
    <n v="1015532"/>
    <x v="1721"/>
    <x v="9"/>
    <n v="419.37600000000003"/>
    <n v="359.27712000000002"/>
    <n v="-60.098880000000008"/>
    <s v="Brisbane"/>
    <s v="April"/>
    <n v="-16.727722600314767"/>
    <m/>
    <m/>
    <x v="10"/>
    <x v="10"/>
    <m/>
    <m/>
    <m/>
    <m/>
    <m/>
  </r>
  <r>
    <d v="2023-09-28T00:00:00"/>
    <n v="1010440"/>
    <x v="1469"/>
    <x v="9"/>
    <n v="439.60800000000006"/>
    <n v="359.27712000000002"/>
    <n v="-80.330880000000036"/>
    <s v="Melbourne"/>
    <s v="September"/>
    <n v="-22.359030266107684"/>
    <m/>
    <m/>
    <x v="10"/>
    <x v="10"/>
    <m/>
    <m/>
    <m/>
    <m/>
    <m/>
  </r>
  <r>
    <d v="2023-12-18T00:00:00"/>
    <n v="1004358"/>
    <x v="1341"/>
    <x v="3"/>
    <n v="117.52320000000003"/>
    <n v="359.3096000000001"/>
    <n v="241.78640000000007"/>
    <s v="Melbourne"/>
    <s v="December"/>
    <n v="67.291939875806278"/>
    <m/>
    <m/>
    <x v="10"/>
    <x v="10"/>
    <m/>
    <m/>
    <m/>
    <m/>
    <m/>
  </r>
  <r>
    <d v="2023-05-06T00:00:00"/>
    <n v="1005262"/>
    <x v="1529"/>
    <x v="1"/>
    <n v="156.8416"/>
    <n v="359.34080000000006"/>
    <n v="202.49920000000006"/>
    <s v="Birmingham"/>
    <s v="May"/>
    <n v="56.35296632055141"/>
    <m/>
    <m/>
    <x v="10"/>
    <x v="10"/>
    <m/>
    <m/>
    <m/>
    <m/>
    <m/>
  </r>
  <r>
    <d v="2023-03-02T00:00:00"/>
    <n v="1003897"/>
    <x v="1053"/>
    <x v="4"/>
    <n v="212.13760000000002"/>
    <n v="359.43960000000004"/>
    <n v="147.30200000000002"/>
    <s v="Sydney"/>
    <s v="March"/>
    <n v="40.981016003801471"/>
    <m/>
    <m/>
    <x v="10"/>
    <x v="10"/>
    <m/>
    <m/>
    <m/>
    <m/>
    <m/>
  </r>
  <r>
    <d v="2023-02-16T00:00:00"/>
    <n v="1005459"/>
    <x v="1912"/>
    <x v="0"/>
    <n v="9.6360000000000099"/>
    <n v="359.45640000000003"/>
    <n v="349.82040000000001"/>
    <s v="Mumbai"/>
    <s v="February"/>
    <n v="97.319285454369421"/>
    <m/>
    <m/>
    <x v="10"/>
    <x v="10"/>
    <m/>
    <m/>
    <m/>
    <m/>
    <m/>
  </r>
  <r>
    <d v="2023-06-22T00:00:00"/>
    <n v="1005384"/>
    <x v="2621"/>
    <x v="2"/>
    <n v="225.39200000000002"/>
    <n v="359.45640000000003"/>
    <n v="134.06440000000001"/>
    <s v="Los Angeles"/>
    <s v="June"/>
    <n v="37.296428718476008"/>
    <m/>
    <m/>
    <x v="10"/>
    <x v="10"/>
    <m/>
    <m/>
    <m/>
    <m/>
    <m/>
  </r>
  <r>
    <d v="2023-01-30T00:00:00"/>
    <n v="1001716"/>
    <x v="2778"/>
    <x v="6"/>
    <n v="38.870400000000004"/>
    <n v="359.54880000000003"/>
    <n v="320.67840000000001"/>
    <s v="Melbourne"/>
    <s v="January"/>
    <n v="89.189117026673429"/>
    <m/>
    <m/>
    <x v="10"/>
    <x v="10"/>
    <m/>
    <m/>
    <m/>
    <m/>
    <m/>
  </r>
  <r>
    <d v="2023-03-25T00:00:00"/>
    <n v="1005216"/>
    <x v="2044"/>
    <x v="3"/>
    <n v="139.3056"/>
    <n v="359.64240000000007"/>
    <n v="220.33680000000007"/>
    <s v="Chicago"/>
    <s v="March"/>
    <n v="61.265523753595239"/>
    <m/>
    <m/>
    <x v="10"/>
    <x v="10"/>
    <m/>
    <m/>
    <m/>
    <m/>
    <m/>
  </r>
  <r>
    <d v="2023-11-29T00:00:00"/>
    <n v="1002721"/>
    <x v="39"/>
    <x v="9"/>
    <n v="188.38720000000001"/>
    <n v="359.69960000000003"/>
    <n v="171.31240000000003"/>
    <s v="Manchester"/>
    <s v="November"/>
    <n v="47.626519462351361"/>
    <m/>
    <m/>
    <x v="10"/>
    <x v="10"/>
    <m/>
    <m/>
    <m/>
    <m/>
    <m/>
  </r>
  <r>
    <d v="2023-10-01T00:00:00"/>
    <n v="1000436"/>
    <x v="60"/>
    <x v="7"/>
    <n v="127.85337600000001"/>
    <n v="359.9880960000001"/>
    <n v="232.13472000000007"/>
    <s v="Melbourne"/>
    <s v="October"/>
    <n v="64.483998937564863"/>
    <m/>
    <m/>
    <x v="10"/>
    <x v="10"/>
    <m/>
    <m/>
    <m/>
    <m/>
    <m/>
  </r>
  <r>
    <d v="2023-06-09T00:00:00"/>
    <n v="1005366"/>
    <x v="2327"/>
    <x v="7"/>
    <n v="195.24800000000005"/>
    <n v="359.99424000000005"/>
    <n v="164.74624"/>
    <s v="Bangalore"/>
    <s v="June"/>
    <n v="45.763576661671024"/>
    <m/>
    <m/>
    <x v="10"/>
    <x v="10"/>
    <m/>
    <m/>
    <m/>
    <m/>
    <m/>
  </r>
  <r>
    <d v="2023-03-14T00:00:00"/>
    <n v="1011662"/>
    <x v="398"/>
    <x v="9"/>
    <n v="268.50000000000006"/>
    <n v="359.99424000000005"/>
    <n v="91.494239999999991"/>
    <s v="Melbourne"/>
    <s v="March"/>
    <n v="25.415473314239691"/>
    <m/>
    <m/>
    <x v="10"/>
    <x v="10"/>
    <m/>
    <m/>
    <m/>
    <m/>
    <m/>
  </r>
  <r>
    <d v="2023-12-07T00:00:00"/>
    <n v="1011143"/>
    <x v="545"/>
    <x v="9"/>
    <n v="356.17200000000003"/>
    <n v="359.99424000000005"/>
    <n v="3.8222400000000221"/>
    <s v="Melbourne"/>
    <s v="December"/>
    <n v="1.0617503213384807"/>
    <m/>
    <m/>
    <x v="10"/>
    <x v="10"/>
    <m/>
    <m/>
    <m/>
    <m/>
    <m/>
  </r>
  <r>
    <d v="2023-07-02T00:00:00"/>
    <n v="1003954"/>
    <x v="1747"/>
    <x v="8"/>
    <n v="50.81600000000001"/>
    <n v="360.05840000000006"/>
    <n v="309.24240000000003"/>
    <s v="Brisbane"/>
    <s v="July"/>
    <n v="85.886733929829148"/>
    <m/>
    <m/>
    <x v="10"/>
    <x v="10"/>
    <m/>
    <m/>
    <m/>
    <m/>
    <m/>
  </r>
  <r>
    <d v="2023-02-25T00:00:00"/>
    <n v="1002229"/>
    <x v="787"/>
    <x v="0"/>
    <n v="53.145600000000002"/>
    <n v="360.08960000000002"/>
    <n v="306.94400000000002"/>
    <s v="Delhi"/>
    <s v="February"/>
    <n v="85.241006682781176"/>
    <m/>
    <m/>
    <x v="10"/>
    <x v="10"/>
    <m/>
    <m/>
    <m/>
    <m/>
    <m/>
  </r>
  <r>
    <d v="2023-04-21T00:00:00"/>
    <n v="1000058"/>
    <x v="1318"/>
    <x v="6"/>
    <n v="143.985984"/>
    <n v="360.14110080000006"/>
    <n v="216.15511680000006"/>
    <s v="Brisbane"/>
    <s v="April"/>
    <n v="60.019563532138797"/>
    <m/>
    <m/>
    <x v="10"/>
    <x v="10"/>
    <m/>
    <m/>
    <m/>
    <m/>
    <m/>
  </r>
  <r>
    <d v="2023-09-03T00:00:00"/>
    <n v="1002200"/>
    <x v="1544"/>
    <x v="8"/>
    <n v="226.20480000000003"/>
    <n v="360.15720000000005"/>
    <n v="133.95240000000001"/>
    <s v="Manchester"/>
    <s v="September"/>
    <n v="37.192759161832669"/>
    <m/>
    <m/>
    <x v="10"/>
    <x v="10"/>
    <m/>
    <m/>
    <m/>
    <m/>
    <m/>
  </r>
  <r>
    <d v="2023-12-01T00:00:00"/>
    <n v="1002799"/>
    <x v="1641"/>
    <x v="2"/>
    <n v="238.88640000000001"/>
    <n v="360.15720000000005"/>
    <n v="121.27080000000004"/>
    <s v="Chicago"/>
    <s v="December"/>
    <n v="33.671630054876047"/>
    <m/>
    <m/>
    <x v="10"/>
    <x v="10"/>
    <m/>
    <m/>
    <m/>
    <m/>
    <m/>
  </r>
  <r>
    <d v="2023-06-13T00:00:00"/>
    <n v="1010212"/>
    <x v="1943"/>
    <x v="9"/>
    <n v="429.57760000000002"/>
    <n v="360.28108799999995"/>
    <n v="-69.296512000000064"/>
    <s v="Birmingham"/>
    <s v="June"/>
    <n v="-19.234013193609563"/>
    <m/>
    <m/>
    <x v="10"/>
    <x v="10"/>
    <m/>
    <m/>
    <m/>
    <m/>
    <m/>
  </r>
  <r>
    <d v="2023-01-22T00:00:00"/>
    <n v="1005134"/>
    <x v="1192"/>
    <x v="1"/>
    <n v="174.55680000000004"/>
    <n v="360.32880000000006"/>
    <n v="185.77200000000002"/>
    <s v="Los Angeles"/>
    <s v="January"/>
    <n v="51.556245295963024"/>
    <m/>
    <m/>
    <x v="10"/>
    <x v="10"/>
    <m/>
    <m/>
    <m/>
    <m/>
    <m/>
  </r>
  <r>
    <d v="2023-02-15T00:00:00"/>
    <n v="1004605"/>
    <x v="269"/>
    <x v="4"/>
    <n v="75.731200000000015"/>
    <n v="360.34440000000006"/>
    <n v="284.61320000000006"/>
    <s v="Delhi"/>
    <s v="February"/>
    <n v="78.983661186353942"/>
    <m/>
    <m/>
    <x v="10"/>
    <x v="10"/>
    <m/>
    <m/>
    <m/>
    <m/>
    <m/>
  </r>
  <r>
    <d v="2023-03-28T00:00:00"/>
    <n v="1005603"/>
    <x v="1225"/>
    <x v="3"/>
    <n v="58.844000000000023"/>
    <n v="360.3528"/>
    <n v="301.50879999999995"/>
    <s v="Melbourne"/>
    <s v="March"/>
    <n v="83.670447405986565"/>
    <m/>
    <m/>
    <x v="10"/>
    <x v="10"/>
    <m/>
    <m/>
    <m/>
    <m/>
    <m/>
  </r>
  <r>
    <d v="2023-06-15T00:00:00"/>
    <n v="1004082"/>
    <x v="2536"/>
    <x v="0"/>
    <n v="214.05440000000004"/>
    <n v="360.40160000000003"/>
    <n v="146.34719999999999"/>
    <s v="Manchester"/>
    <s v="June"/>
    <n v="40.606700969141087"/>
    <m/>
    <m/>
    <x v="10"/>
    <x v="10"/>
    <m/>
    <m/>
    <m/>
    <m/>
    <m/>
  </r>
  <r>
    <d v="2023-07-01T00:00:00"/>
    <n v="1001193"/>
    <x v="2471"/>
    <x v="7"/>
    <n v="368.76864"/>
    <n v="360.45568000000009"/>
    <n v="-8.3129599999999186"/>
    <s v="Mumbai"/>
    <s v="July"/>
    <n v="-2.3062363728045336"/>
    <m/>
    <m/>
    <x v="10"/>
    <x v="10"/>
    <m/>
    <m/>
    <m/>
    <m/>
    <m/>
  </r>
  <r>
    <d v="2023-12-31T00:00:00"/>
    <n v="1001452"/>
    <x v="2382"/>
    <x v="7"/>
    <n v="467.27558400000009"/>
    <n v="360.54720000000003"/>
    <n v="-106.72838400000006"/>
    <s v="Los Angeles"/>
    <s v="December"/>
    <n v="-29.601778629816028"/>
    <m/>
    <m/>
    <x v="10"/>
    <x v="10"/>
    <m/>
    <m/>
    <m/>
    <m/>
    <m/>
  </r>
  <r>
    <d v="2023-01-07T00:00:00"/>
    <n v="1003276"/>
    <x v="1746"/>
    <x v="3"/>
    <n v="87.148800000000008"/>
    <n v="360.59920000000005"/>
    <n v="273.45040000000006"/>
    <s v="Birmingham"/>
    <s v="January"/>
    <n v="75.832225917306531"/>
    <m/>
    <m/>
    <x v="10"/>
    <x v="10"/>
    <m/>
    <m/>
    <m/>
    <m/>
    <m/>
  </r>
  <r>
    <d v="2023-07-15T00:00:00"/>
    <n v="1002148"/>
    <x v="769"/>
    <x v="5"/>
    <n v="95.603200000000015"/>
    <n v="360.66368000000006"/>
    <n v="265.06048000000004"/>
    <s v="Brisbane"/>
    <s v="July"/>
    <n v="73.492423745024723"/>
    <m/>
    <m/>
    <x v="10"/>
    <x v="10"/>
    <m/>
    <m/>
    <m/>
    <m/>
    <m/>
  </r>
  <r>
    <d v="2023-05-19T00:00:00"/>
    <n v="1010739"/>
    <x v="1891"/>
    <x v="9"/>
    <n v="258.12400000000002"/>
    <n v="360.71136000000001"/>
    <n v="102.58735999999999"/>
    <s v="Chicago"/>
    <s v="May"/>
    <n v="28.440290874121622"/>
    <m/>
    <m/>
    <x v="10"/>
    <x v="10"/>
    <m/>
    <m/>
    <m/>
    <m/>
    <m/>
  </r>
  <r>
    <d v="2023-10-28T00:00:00"/>
    <n v="1019882"/>
    <x v="2244"/>
    <x v="9"/>
    <n v="260.37200000000001"/>
    <n v="360.71136000000001"/>
    <n v="100.33936"/>
    <s v="Los Angeles"/>
    <s v="October"/>
    <n v="27.817077898516974"/>
    <m/>
    <m/>
    <x v="10"/>
    <x v="10"/>
    <m/>
    <m/>
    <m/>
    <m/>
    <m/>
  </r>
  <r>
    <d v="2023-07-03T00:00:00"/>
    <n v="1015384"/>
    <x v="2372"/>
    <x v="9"/>
    <n v="261.49600000000004"/>
    <n v="360.71136000000001"/>
    <n v="99.215359999999976"/>
    <s v="Manchester"/>
    <s v="July"/>
    <n v="27.505471410714645"/>
    <m/>
    <m/>
    <x v="10"/>
    <x v="10"/>
    <m/>
    <m/>
    <m/>
    <m/>
    <m/>
  </r>
  <r>
    <d v="2023-11-07T00:00:00"/>
    <n v="1010399"/>
    <x v="518"/>
    <x v="9"/>
    <n v="393.00400000000002"/>
    <n v="360.71136000000001"/>
    <n v="-32.292640000000006"/>
    <s v="Melbourne"/>
    <s v="November"/>
    <n v="-8.9524876621573561"/>
    <m/>
    <m/>
    <x v="10"/>
    <x v="10"/>
    <m/>
    <m/>
    <m/>
    <m/>
    <m/>
  </r>
  <r>
    <d v="2023-09-16T00:00:00"/>
    <n v="1004230"/>
    <x v="1146"/>
    <x v="8"/>
    <n v="164.60160000000002"/>
    <n v="360.82800000000003"/>
    <n v="196.22640000000001"/>
    <s v="Manchester"/>
    <s v="September"/>
    <n v="54.382254148791112"/>
    <m/>
    <m/>
    <x v="10"/>
    <x v="10"/>
    <m/>
    <m/>
    <m/>
    <m/>
    <m/>
  </r>
  <r>
    <d v="2023-10-05T00:00:00"/>
    <n v="1001379"/>
    <x v="2803"/>
    <x v="8"/>
    <n v="456.41568000000007"/>
    <n v="360.90080000000006"/>
    <n v="-95.514880000000005"/>
    <s v="Manchester"/>
    <s v="October"/>
    <n v="-26.465688078275246"/>
    <m/>
    <m/>
    <x v="10"/>
    <x v="10"/>
    <m/>
    <m/>
    <m/>
    <m/>
    <m/>
  </r>
  <r>
    <d v="2023-08-04T00:00:00"/>
    <n v="1001281"/>
    <x v="98"/>
    <x v="8"/>
    <n v="289.75103999999999"/>
    <n v="360.95904000000007"/>
    <n v="71.208000000000084"/>
    <s v="Brisbane"/>
    <s v="August"/>
    <n v="19.727446083633222"/>
    <m/>
    <m/>
    <x v="10"/>
    <x v="10"/>
    <m/>
    <m/>
    <m/>
    <m/>
    <m/>
  </r>
  <r>
    <d v="2023-02-01T00:00:00"/>
    <n v="1000405"/>
    <x v="1002"/>
    <x v="6"/>
    <n v="192.66508800000003"/>
    <n v="361.063872"/>
    <n v="168.39878399999998"/>
    <s v="Chicago"/>
    <s v="February"/>
    <n v="46.639610622687826"/>
    <m/>
    <m/>
    <x v="10"/>
    <x v="10"/>
    <m/>
    <m/>
    <m/>
    <m/>
    <m/>
  </r>
  <r>
    <d v="2023-11-20T00:00:00"/>
    <n v="1004582"/>
    <x v="984"/>
    <x v="2"/>
    <n v="169.6096"/>
    <n v="361.11919999999998"/>
    <n v="191.50959999999998"/>
    <s v="Chicago"/>
    <s v="November"/>
    <n v="53.032239770136833"/>
    <m/>
    <m/>
    <x v="10"/>
    <x v="10"/>
    <m/>
    <m/>
    <m/>
    <m/>
    <m/>
  </r>
  <r>
    <d v="2023-02-13T00:00:00"/>
    <n v="1005249"/>
    <x v="488"/>
    <x v="8"/>
    <n v="180.77760000000001"/>
    <n v="361.11919999999998"/>
    <n v="180.34159999999997"/>
    <s v="Bangalore"/>
    <s v="February"/>
    <n v="49.939632121471242"/>
    <m/>
    <m/>
    <x v="10"/>
    <x v="10"/>
    <m/>
    <m/>
    <m/>
    <m/>
    <m/>
  </r>
  <r>
    <d v="2023-09-01T00:00:00"/>
    <n v="1001381"/>
    <x v="2033"/>
    <x v="8"/>
    <n v="403.22668800000002"/>
    <n v="361.24608000000006"/>
    <n v="-41.980607999999961"/>
    <s v="New York"/>
    <s v="September"/>
    <n v="-11.621055652700772"/>
    <m/>
    <m/>
    <x v="10"/>
    <x v="10"/>
    <m/>
    <m/>
    <m/>
    <m/>
    <m/>
  </r>
  <r>
    <d v="2023-01-22T00:00:00"/>
    <n v="1005983"/>
    <x v="1226"/>
    <x v="3"/>
    <n v="50.744000000000007"/>
    <n v="361.24919999999997"/>
    <n v="310.50519999999995"/>
    <s v="Sydney"/>
    <s v="January"/>
    <n v="85.953186885950188"/>
    <m/>
    <m/>
    <x v="10"/>
    <x v="10"/>
    <m/>
    <m/>
    <m/>
    <m/>
    <m/>
  </r>
  <r>
    <d v="2023-05-23T00:00:00"/>
    <n v="1006143"/>
    <x v="1656"/>
    <x v="9"/>
    <n v="211.62000000000003"/>
    <n v="361.24919999999997"/>
    <n v="149.62919999999994"/>
    <s v="New York"/>
    <s v="May"/>
    <n v="41.419939476682565"/>
    <m/>
    <m/>
    <x v="10"/>
    <x v="10"/>
    <m/>
    <m/>
    <m/>
    <m/>
    <m/>
  </r>
  <r>
    <d v="2023-08-28T00:00:00"/>
    <n v="1010864"/>
    <x v="1163"/>
    <x v="9"/>
    <n v="225.26800000000006"/>
    <n v="361.42848000000004"/>
    <n v="136.16047999999998"/>
    <s v="Chicago"/>
    <s v="August"/>
    <n v="37.672869608947245"/>
    <m/>
    <m/>
    <x v="10"/>
    <x v="10"/>
    <m/>
    <m/>
    <m/>
    <m/>
    <m/>
  </r>
  <r>
    <d v="2023-01-07T00:00:00"/>
    <n v="1018485"/>
    <x v="2163"/>
    <x v="9"/>
    <n v="262.36000000000007"/>
    <n v="361.42848000000004"/>
    <n v="99.068479999999965"/>
    <s v="London"/>
    <s v="January"/>
    <n v="27.410258317219483"/>
    <m/>
    <m/>
    <x v="10"/>
    <x v="10"/>
    <m/>
    <m/>
    <m/>
    <m/>
    <m/>
  </r>
  <r>
    <d v="2023-08-23T00:00:00"/>
    <n v="1019721"/>
    <x v="1256"/>
    <x v="9"/>
    <n v="345.53600000000006"/>
    <n v="361.42848000000004"/>
    <n v="15.892479999999978"/>
    <s v="Sydney"/>
    <s v="August"/>
    <n v="4.3971299660723959"/>
    <m/>
    <m/>
    <x v="10"/>
    <x v="10"/>
    <m/>
    <m/>
    <m/>
    <m/>
    <m/>
  </r>
  <r>
    <d v="2023-04-26T00:00:00"/>
    <n v="1002595"/>
    <x v="314"/>
    <x v="7"/>
    <n v="278.71040000000005"/>
    <n v="361.58720000000011"/>
    <n v="82.87680000000006"/>
    <s v="Delhi"/>
    <s v="April"/>
    <n v="22.920280363906699"/>
    <m/>
    <m/>
    <x v="10"/>
    <x v="10"/>
    <m/>
    <m/>
    <m/>
    <m/>
    <m/>
  </r>
  <r>
    <d v="2023-01-19T00:00:00"/>
    <n v="1004398"/>
    <x v="2496"/>
    <x v="2"/>
    <n v="22.710400000000007"/>
    <n v="361.64440000000002"/>
    <n v="338.93400000000003"/>
    <s v="Birmingham"/>
    <s v="January"/>
    <n v="93.720240103261659"/>
    <m/>
    <m/>
    <x v="10"/>
    <x v="10"/>
    <m/>
    <m/>
    <m/>
    <m/>
    <m/>
  </r>
  <r>
    <d v="2023-01-22T00:00:00"/>
    <n v="1002682"/>
    <x v="233"/>
    <x v="7"/>
    <n v="243.88480000000001"/>
    <n v="361.66"/>
    <n v="117.77520000000001"/>
    <s v="Manchester"/>
    <s v="January"/>
    <n v="32.565171708234253"/>
    <m/>
    <m/>
    <x v="10"/>
    <x v="10"/>
    <m/>
    <m/>
    <m/>
    <m/>
    <m/>
  </r>
  <r>
    <d v="2023-02-01T00:00:00"/>
    <n v="1004728"/>
    <x v="2515"/>
    <x v="2"/>
    <n v="217.94880000000001"/>
    <n v="361.74840000000006"/>
    <n v="143.79960000000005"/>
    <s v="Mumbai"/>
    <s v="February"/>
    <n v="39.751274642818061"/>
    <m/>
    <m/>
    <x v="10"/>
    <x v="10"/>
    <m/>
    <m/>
    <m/>
    <m/>
    <m/>
  </r>
  <r>
    <d v="2023-02-10T00:00:00"/>
    <n v="1000089"/>
    <x v="524"/>
    <x v="4"/>
    <n v="203.72659200000004"/>
    <n v="361.85784960000001"/>
    <n v="158.13125759999997"/>
    <s v="Mumbai"/>
    <s v="February"/>
    <n v="43.699827922704806"/>
    <m/>
    <m/>
    <x v="10"/>
    <x v="10"/>
    <m/>
    <m/>
    <m/>
    <m/>
    <m/>
  </r>
  <r>
    <d v="2023-12-27T00:00:00"/>
    <n v="1003586"/>
    <x v="900"/>
    <x v="3"/>
    <n v="327.4688000000001"/>
    <n v="361.86280000000011"/>
    <n v="34.394000000000005"/>
    <s v="Sydney"/>
    <s v="December"/>
    <n v="9.504707308957979"/>
    <m/>
    <m/>
    <x v="10"/>
    <x v="10"/>
    <m/>
    <m/>
    <m/>
    <m/>
    <m/>
  </r>
  <r>
    <d v="2023-03-12T00:00:00"/>
    <n v="1002898"/>
    <x v="761"/>
    <x v="8"/>
    <n v="82.160000000000025"/>
    <n v="361.87320000000005"/>
    <n v="279.71320000000003"/>
    <s v="London"/>
    <s v="March"/>
    <n v="77.295914701613711"/>
    <m/>
    <m/>
    <x v="10"/>
    <x v="10"/>
    <m/>
    <m/>
    <m/>
    <m/>
    <m/>
  </r>
  <r>
    <d v="2023-03-15T00:00:00"/>
    <n v="1004632"/>
    <x v="1014"/>
    <x v="8"/>
    <n v="167.54560000000004"/>
    <n v="361.96160000000003"/>
    <n v="194.416"/>
    <s v="Mumbai"/>
    <s v="March"/>
    <n v="53.711774950713"/>
    <m/>
    <m/>
    <x v="10"/>
    <x v="10"/>
    <m/>
    <m/>
    <m/>
    <m/>
    <m/>
  </r>
  <r>
    <d v="2023-09-10T00:00:00"/>
    <n v="1004673"/>
    <x v="2284"/>
    <x v="4"/>
    <n v="191.83360000000002"/>
    <n v="362.04480000000001"/>
    <n v="170.21119999999999"/>
    <s v="Brisbane"/>
    <s v="September"/>
    <n v="47.01385021964132"/>
    <m/>
    <m/>
    <x v="10"/>
    <x v="10"/>
    <m/>
    <m/>
    <m/>
    <m/>
    <m/>
  </r>
  <r>
    <d v="2023-03-25T00:00:00"/>
    <n v="1005995"/>
    <x v="340"/>
    <x v="6"/>
    <n v="137.53200000000001"/>
    <n v="362.1456"/>
    <n v="224.61359999999999"/>
    <s v="Sydney"/>
    <s v="March"/>
    <n v="62.023009529868645"/>
    <m/>
    <m/>
    <x v="10"/>
    <x v="10"/>
    <m/>
    <m/>
    <m/>
    <m/>
    <m/>
  </r>
  <r>
    <d v="2023-01-30T00:00:00"/>
    <n v="1014454"/>
    <x v="2534"/>
    <x v="9"/>
    <n v="271.0920000000001"/>
    <n v="362.14560000000006"/>
    <n v="91.05359999999996"/>
    <s v="Bangalore"/>
    <s v="January"/>
    <n v="25.142815486367898"/>
    <m/>
    <m/>
    <x v="10"/>
    <x v="10"/>
    <m/>
    <m/>
    <m/>
    <m/>
    <m/>
  </r>
  <r>
    <d v="2023-04-21T00:00:00"/>
    <n v="1017961"/>
    <x v="672"/>
    <x v="9"/>
    <n v="380.12000000000012"/>
    <n v="362.14560000000006"/>
    <n v="-17.97440000000006"/>
    <s v="Chicago"/>
    <s v="April"/>
    <n v="-4.9633075757375096"/>
    <m/>
    <m/>
    <x v="10"/>
    <x v="10"/>
    <m/>
    <m/>
    <m/>
    <m/>
    <m/>
  </r>
  <r>
    <d v="2023-12-14T00:00:00"/>
    <n v="1005108"/>
    <x v="702"/>
    <x v="7"/>
    <n v="178.63680000000002"/>
    <n v="362.19040000000001"/>
    <n v="183.55359999999999"/>
    <s v="Manchester"/>
    <s v="December"/>
    <n v="50.678759017356612"/>
    <m/>
    <m/>
    <x v="10"/>
    <x v="10"/>
    <m/>
    <m/>
    <m/>
    <m/>
    <m/>
  </r>
  <r>
    <d v="2023-04-27T00:00:00"/>
    <n v="1005332"/>
    <x v="2581"/>
    <x v="1"/>
    <n v="221.13280000000006"/>
    <n v="362.23720000000003"/>
    <n v="141.10439999999997"/>
    <s v="Delhi"/>
    <s v="April"/>
    <n v="38.953591734918433"/>
    <m/>
    <m/>
    <x v="10"/>
    <x v="10"/>
    <m/>
    <m/>
    <m/>
    <m/>
    <m/>
  </r>
  <r>
    <d v="2023-02-20T00:00:00"/>
    <n v="1003282"/>
    <x v="370"/>
    <x v="9"/>
    <n v="198.02240000000003"/>
    <n v="362.28920000000005"/>
    <n v="164.26680000000002"/>
    <s v="Delhi"/>
    <s v="February"/>
    <n v="45.341346084840509"/>
    <m/>
    <m/>
    <x v="10"/>
    <x v="10"/>
    <m/>
    <m/>
    <m/>
    <m/>
    <m/>
  </r>
  <r>
    <d v="2023-03-16T00:00:00"/>
    <n v="1003607"/>
    <x v="1297"/>
    <x v="7"/>
    <n v="353.39200000000005"/>
    <n v="362.28920000000005"/>
    <n v="8.897199999999998"/>
    <s v="Chicago"/>
    <s v="March"/>
    <n v="2.4558281063857264"/>
    <m/>
    <m/>
    <x v="10"/>
    <x v="10"/>
    <m/>
    <m/>
    <m/>
    <m/>
    <m/>
  </r>
  <r>
    <d v="2023-05-15T00:00:00"/>
    <n v="1004166"/>
    <x v="315"/>
    <x v="6"/>
    <n v="234.92160000000001"/>
    <n v="362.29440000000005"/>
    <n v="127.37280000000004"/>
    <s v="Delhi"/>
    <s v="May"/>
    <n v="35.157264368425245"/>
    <m/>
    <m/>
    <x v="10"/>
    <x v="10"/>
    <m/>
    <m/>
    <m/>
    <m/>
    <m/>
  </r>
  <r>
    <d v="2023-09-16T00:00:00"/>
    <n v="1000762"/>
    <x v="128"/>
    <x v="7"/>
    <n v="518.25024000000019"/>
    <n v="362.30688000000009"/>
    <n v="-155.9433600000001"/>
    <s v="Delhi"/>
    <s v="September"/>
    <n v="-43.041788221079344"/>
    <m/>
    <m/>
    <x v="10"/>
    <x v="10"/>
    <m/>
    <m/>
    <m/>
    <m/>
    <m/>
  </r>
  <r>
    <d v="2023-11-19T00:00:00"/>
    <n v="1001501"/>
    <x v="1188"/>
    <x v="7"/>
    <n v="322.80864000000003"/>
    <n v="362.32352000000009"/>
    <n v="39.514880000000062"/>
    <s v="Brisbane"/>
    <s v="November"/>
    <n v="10.90596602726758"/>
    <m/>
    <m/>
    <x v="10"/>
    <x v="10"/>
    <m/>
    <m/>
    <m/>
    <m/>
    <m/>
  </r>
  <r>
    <d v="2023-05-01T00:00:00"/>
    <n v="1001731"/>
    <x v="302"/>
    <x v="7"/>
    <n v="88.524800000000013"/>
    <n v="362.40256000000005"/>
    <n v="273.87776000000002"/>
    <s v="London"/>
    <s v="May"/>
    <n v="75.572799485743147"/>
    <m/>
    <m/>
    <x v="10"/>
    <x v="10"/>
    <m/>
    <m/>
    <m/>
    <m/>
    <m/>
  </r>
  <r>
    <d v="2023-07-15T00:00:00"/>
    <n v="1003021"/>
    <x v="1091"/>
    <x v="2"/>
    <n v="197.16800000000001"/>
    <n v="362.50759999999997"/>
    <n v="165.33959999999996"/>
    <s v="Sydney"/>
    <s v="July"/>
    <n v="45.609967901362616"/>
    <m/>
    <m/>
    <x v="10"/>
    <x v="10"/>
    <m/>
    <m/>
    <m/>
    <m/>
    <m/>
  </r>
  <r>
    <d v="2023-10-28T00:00:00"/>
    <n v="1004796"/>
    <x v="1043"/>
    <x v="0"/>
    <n v="183.44960000000003"/>
    <n v="362.54920000000004"/>
    <n v="179.09960000000001"/>
    <s v="Chicago"/>
    <s v="October"/>
    <n v="49.400081423431629"/>
    <m/>
    <m/>
    <x v="10"/>
    <x v="10"/>
    <m/>
    <m/>
    <m/>
    <m/>
    <m/>
  </r>
  <r>
    <d v="2023-02-11T00:00:00"/>
    <n v="1003710"/>
    <x v="2437"/>
    <x v="4"/>
    <n v="91.955200000000005"/>
    <n v="362.57520000000011"/>
    <n v="270.62000000000012"/>
    <s v="Chicago"/>
    <s v="February"/>
    <n v="74.638309514826176"/>
    <m/>
    <m/>
    <x v="10"/>
    <x v="10"/>
    <m/>
    <m/>
    <m/>
    <m/>
    <m/>
  </r>
  <r>
    <d v="2023-08-29T00:00:00"/>
    <n v="1005006"/>
    <x v="615"/>
    <x v="0"/>
    <n v="319.46880000000004"/>
    <n v="362.58560000000006"/>
    <n v="43.116800000000012"/>
    <s v="Birmingham"/>
    <s v="August"/>
    <n v="11.891481625304481"/>
    <m/>
    <m/>
    <x v="10"/>
    <x v="10"/>
    <m/>
    <m/>
    <m/>
    <m/>
    <m/>
  </r>
  <r>
    <d v="2023-06-18T00:00:00"/>
    <n v="1005335"/>
    <x v="1889"/>
    <x v="5"/>
    <n v="250.40960000000007"/>
    <n v="362.67400000000004"/>
    <n v="112.26439999999997"/>
    <s v="London"/>
    <s v="June"/>
    <n v="30.954631432085002"/>
    <m/>
    <m/>
    <x v="10"/>
    <x v="10"/>
    <m/>
    <m/>
    <m/>
    <m/>
    <m/>
  </r>
  <r>
    <d v="2023-12-09T00:00:00"/>
    <n v="1005069"/>
    <x v="501"/>
    <x v="1"/>
    <n v="212.63360000000003"/>
    <n v="362.68960000000004"/>
    <n v="150.05600000000001"/>
    <s v="Delhi"/>
    <s v="December"/>
    <n v="41.37311905276578"/>
    <m/>
    <m/>
    <x v="10"/>
    <x v="10"/>
    <m/>
    <m/>
    <m/>
    <m/>
    <m/>
  </r>
  <r>
    <d v="2023-01-31T00:00:00"/>
    <n v="1005311"/>
    <x v="600"/>
    <x v="8"/>
    <n v="240.35840000000005"/>
    <n v="362.79360000000003"/>
    <n v="122.43519999999998"/>
    <s v="Melbourne"/>
    <s v="January"/>
    <n v="33.747894119411136"/>
    <m/>
    <m/>
    <x v="10"/>
    <x v="10"/>
    <m/>
    <m/>
    <m/>
    <m/>
    <m/>
  </r>
  <r>
    <d v="2023-12-16T00:00:00"/>
    <n v="1002335"/>
    <x v="404"/>
    <x v="5"/>
    <n v="219.20320000000004"/>
    <n v="362.80920000000003"/>
    <n v="143.60599999999999"/>
    <s v="Manchester"/>
    <s v="December"/>
    <n v="39.581686462195556"/>
    <m/>
    <m/>
    <x v="10"/>
    <x v="10"/>
    <m/>
    <m/>
    <m/>
    <m/>
    <m/>
  </r>
  <r>
    <d v="2023-08-31T00:00:00"/>
    <n v="1004900"/>
    <x v="1092"/>
    <x v="9"/>
    <n v="119.40800000000002"/>
    <n v="362.88200000000006"/>
    <n v="243.47400000000005"/>
    <s v="Melbourne"/>
    <s v="August"/>
    <n v="67.094537618289138"/>
    <m/>
    <m/>
    <x v="10"/>
    <x v="10"/>
    <m/>
    <m/>
    <m/>
    <m/>
    <m/>
  </r>
  <r>
    <d v="2023-09-29T00:00:00"/>
    <n v="1003517"/>
    <x v="1807"/>
    <x v="2"/>
    <n v="137.28"/>
    <n v="362.99120000000005"/>
    <n v="225.71120000000005"/>
    <s v="Chicago"/>
    <s v="September"/>
    <n v="62.180901355184368"/>
    <m/>
    <m/>
    <x v="10"/>
    <x v="10"/>
    <m/>
    <m/>
    <m/>
    <m/>
    <m/>
  </r>
  <r>
    <d v="2023-06-06T00:00:00"/>
    <n v="1002659"/>
    <x v="2420"/>
    <x v="8"/>
    <n v="250.98240000000001"/>
    <n v="363.02240000000006"/>
    <n v="112.04000000000005"/>
    <s v="Delhi"/>
    <s v="June"/>
    <n v="30.86310927369772"/>
    <m/>
    <m/>
    <x v="10"/>
    <x v="10"/>
    <m/>
    <m/>
    <m/>
    <m/>
    <m/>
  </r>
  <r>
    <d v="2023-01-02T00:00:00"/>
    <n v="1005929"/>
    <x v="2157"/>
    <x v="2"/>
    <n v="30.468000000000004"/>
    <n v="363.04200000000003"/>
    <n v="332.57400000000001"/>
    <s v="Los Angeles"/>
    <s v="January"/>
    <n v="91.607582593749484"/>
    <m/>
    <m/>
    <x v="10"/>
    <x v="10"/>
    <m/>
    <m/>
    <m/>
    <m/>
    <m/>
  </r>
  <r>
    <d v="2023-06-16T00:00:00"/>
    <n v="1005709"/>
    <x v="1513"/>
    <x v="3"/>
    <n v="50.172000000000004"/>
    <n v="363.04200000000003"/>
    <n v="312.87"/>
    <s v="Chicago"/>
    <s v="June"/>
    <n v="86.18011139207033"/>
    <m/>
    <m/>
    <x v="10"/>
    <x v="10"/>
    <m/>
    <m/>
    <m/>
    <m/>
    <m/>
  </r>
  <r>
    <d v="2023-12-29T00:00:00"/>
    <n v="1004589"/>
    <x v="2037"/>
    <x v="9"/>
    <n v="250.50880000000004"/>
    <n v="363.07960000000003"/>
    <n v="112.57079999999999"/>
    <s v="Melbourne"/>
    <s v="December"/>
    <n v="31.004440899461162"/>
    <m/>
    <m/>
    <x v="10"/>
    <x v="10"/>
    <m/>
    <m/>
    <m/>
    <m/>
    <m/>
  </r>
  <r>
    <d v="2023-07-18T00:00:00"/>
    <n v="1001769"/>
    <x v="1861"/>
    <x v="7"/>
    <n v="15.984000000000002"/>
    <n v="363.10144000000003"/>
    <n v="347.11744000000004"/>
    <s v="Los Angeles"/>
    <s v="July"/>
    <n v="95.597924370666234"/>
    <m/>
    <m/>
    <x v="10"/>
    <x v="10"/>
    <m/>
    <m/>
    <m/>
    <m/>
    <m/>
  </r>
  <r>
    <d v="2023-10-31T00:00:00"/>
    <n v="1001050"/>
    <x v="2824"/>
    <x v="4"/>
    <n v="462.45062400000006"/>
    <n v="363.11392000000006"/>
    <n v="-99.336703999999997"/>
    <s v="Melbourne"/>
    <s v="October"/>
    <n v="-27.356897802210383"/>
    <m/>
    <m/>
    <x v="10"/>
    <x v="10"/>
    <m/>
    <m/>
    <m/>
    <m/>
    <m/>
  </r>
  <r>
    <d v="2023-01-17T00:00:00"/>
    <n v="1002940"/>
    <x v="76"/>
    <x v="7"/>
    <n v="234.45760000000001"/>
    <n v="363.29280000000006"/>
    <n v="128.83520000000004"/>
    <s v="Los Angeles"/>
    <s v="January"/>
    <n v="35.463185617771678"/>
    <m/>
    <m/>
    <x v="10"/>
    <x v="10"/>
    <m/>
    <m/>
    <m/>
    <m/>
    <m/>
  </r>
  <r>
    <d v="2023-05-24T00:00:00"/>
    <n v="1004276"/>
    <x v="904"/>
    <x v="0"/>
    <n v="152.51520000000002"/>
    <n v="363.31880000000001"/>
    <n v="210.80359999999999"/>
    <s v="Manchester"/>
    <s v="May"/>
    <n v="58.021660315953916"/>
    <m/>
    <m/>
    <x v="10"/>
    <x v="10"/>
    <m/>
    <m/>
    <m/>
    <m/>
    <m/>
  </r>
  <r>
    <d v="2023-02-18T00:00:00"/>
    <n v="1003234"/>
    <x v="864"/>
    <x v="2"/>
    <n v="44.451200000000007"/>
    <n v="363.33960000000002"/>
    <n v="318.88839999999999"/>
    <s v="Delhi"/>
    <s v="February"/>
    <n v="87.765935780190205"/>
    <m/>
    <m/>
    <x v="10"/>
    <x v="10"/>
    <m/>
    <m/>
    <m/>
    <m/>
    <m/>
  </r>
  <r>
    <d v="2023-03-09T00:00:00"/>
    <n v="1001538"/>
    <x v="2324"/>
    <x v="8"/>
    <n v="8.5309440000000016"/>
    <n v="363.52575999999999"/>
    <n v="354.99481600000001"/>
    <s v="London"/>
    <s v="March"/>
    <n v="97.653276620616936"/>
    <m/>
    <m/>
    <x v="10"/>
    <x v="10"/>
    <m/>
    <m/>
    <m/>
    <m/>
    <m/>
  </r>
  <r>
    <d v="2023-12-18T00:00:00"/>
    <n v="1002967"/>
    <x v="1015"/>
    <x v="3"/>
    <n v="183.92640000000003"/>
    <n v="363.5788"/>
    <n v="179.65239999999997"/>
    <s v="Birmingham"/>
    <s v="December"/>
    <n v="49.412231956318678"/>
    <m/>
    <m/>
    <x v="10"/>
    <x v="10"/>
    <m/>
    <m/>
    <m/>
    <m/>
    <m/>
  </r>
  <r>
    <d v="2023-12-06T00:00:00"/>
    <n v="1007647"/>
    <x v="2665"/>
    <x v="9"/>
    <n v="12.367999999999995"/>
    <n v="363.57984000000005"/>
    <n v="351.21184000000005"/>
    <s v="Sydney"/>
    <s v="December"/>
    <n v="96.598271235280819"/>
    <m/>
    <m/>
    <x v="10"/>
    <x v="10"/>
    <m/>
    <m/>
    <m/>
    <m/>
    <m/>
  </r>
  <r>
    <d v="2023-10-08T00:00:00"/>
    <n v="1011640"/>
    <x v="2274"/>
    <x v="9"/>
    <n v="329.02000000000004"/>
    <n v="363.57984000000005"/>
    <n v="34.559840000000008"/>
    <s v="Delhi"/>
    <s v="October"/>
    <n v="9.5054335245870636"/>
    <m/>
    <m/>
    <x v="10"/>
    <x v="10"/>
    <m/>
    <m/>
    <m/>
    <m/>
    <m/>
  </r>
  <r>
    <d v="2023-03-25T00:00:00"/>
    <n v="1010260"/>
    <x v="1184"/>
    <x v="9"/>
    <n v="381.84800000000007"/>
    <n v="363.57984000000005"/>
    <n v="-18.268160000000023"/>
    <s v="Chicago"/>
    <s v="March"/>
    <n v="-5.0245250121678975"/>
    <m/>
    <m/>
    <x v="10"/>
    <x v="10"/>
    <m/>
    <m/>
    <m/>
    <m/>
    <m/>
  </r>
  <r>
    <d v="2023-04-20T00:00:00"/>
    <n v="1012667"/>
    <x v="1139"/>
    <x v="9"/>
    <n v="438.04800000000006"/>
    <n v="363.57984000000005"/>
    <n v="-74.468160000000012"/>
    <s v="Birmingham"/>
    <s v="April"/>
    <n v="-20.481927710843372"/>
    <m/>
    <m/>
    <x v="10"/>
    <x v="10"/>
    <m/>
    <m/>
    <m/>
    <m/>
    <m/>
  </r>
  <r>
    <d v="2023-08-04T00:00:00"/>
    <n v="1002586"/>
    <x v="1597"/>
    <x v="7"/>
    <n v="37.5488"/>
    <n v="363.66720000000004"/>
    <n v="326.11840000000007"/>
    <s v="Melbourne"/>
    <s v="August"/>
    <n v="89.674955563768194"/>
    <m/>
    <m/>
    <x v="10"/>
    <x v="10"/>
    <m/>
    <m/>
    <m/>
    <m/>
    <m/>
  </r>
  <r>
    <d v="2023-05-04T00:00:00"/>
    <n v="1013132"/>
    <x v="192"/>
    <x v="9"/>
    <n v="394.38480000000004"/>
    <n v="363.72326400000003"/>
    <n v="-30.661536000000012"/>
    <s v="Melbourne"/>
    <s v="May"/>
    <n v="-8.4299078543406036"/>
    <m/>
    <m/>
    <x v="10"/>
    <x v="10"/>
    <m/>
    <m/>
    <m/>
    <m/>
    <m/>
  </r>
  <r>
    <d v="2023-05-08T00:00:00"/>
    <n v="1002163"/>
    <x v="112"/>
    <x v="3"/>
    <n v="182.82560000000001"/>
    <n v="363.90640000000002"/>
    <n v="181.08080000000001"/>
    <s v="Brisbane"/>
    <s v="May"/>
    <n v="49.76026802496466"/>
    <m/>
    <m/>
    <x v="10"/>
    <x v="10"/>
    <m/>
    <m/>
    <m/>
    <m/>
    <m/>
  </r>
  <r>
    <d v="2023-07-11T00:00:00"/>
    <n v="1001669"/>
    <x v="2611"/>
    <x v="9"/>
    <n v="164.26560000000003"/>
    <n v="363.91680000000008"/>
    <n v="199.65120000000005"/>
    <s v="Mumbai"/>
    <s v="July"/>
    <n v="54.861770602511342"/>
    <m/>
    <m/>
    <x v="10"/>
    <x v="10"/>
    <m/>
    <m/>
    <m/>
    <m/>
    <m/>
  </r>
  <r>
    <d v="2023-08-02T00:00:00"/>
    <n v="1005432"/>
    <x v="1665"/>
    <x v="6"/>
    <n v="0.63999999999998636"/>
    <n v="363.9384"/>
    <n v="363.29840000000002"/>
    <s v="Melbourne"/>
    <s v="August"/>
    <n v="99.82414606427902"/>
    <m/>
    <m/>
    <x v="10"/>
    <x v="10"/>
    <m/>
    <m/>
    <m/>
    <m/>
    <m/>
  </r>
  <r>
    <d v="2023-11-26T00:00:00"/>
    <n v="1005437"/>
    <x v="29"/>
    <x v="5"/>
    <n v="108.10800000000002"/>
    <n v="363.9384"/>
    <n v="255.8304"/>
    <s v="Birmingham"/>
    <s v="November"/>
    <n v="70.294972995429987"/>
    <m/>
    <m/>
    <x v="10"/>
    <x v="10"/>
    <m/>
    <m/>
    <m/>
    <m/>
    <m/>
  </r>
  <r>
    <d v="2023-01-22T00:00:00"/>
    <n v="1001700"/>
    <x v="2333"/>
    <x v="4"/>
    <n v="182.28800000000001"/>
    <n v="363.96256000000011"/>
    <n v="181.6745600000001"/>
    <s v="New York"/>
    <s v="January"/>
    <n v="49.915727595717549"/>
    <m/>
    <m/>
    <x v="10"/>
    <x v="10"/>
    <m/>
    <m/>
    <m/>
    <m/>
    <m/>
  </r>
  <r>
    <d v="2023-07-28T00:00:00"/>
    <n v="1002040"/>
    <x v="784"/>
    <x v="7"/>
    <n v="139.80799999999999"/>
    <n v="363.9958400000001"/>
    <n v="224.18784000000011"/>
    <s v="Manchester"/>
    <s v="July"/>
    <n v="61.590769828578274"/>
    <m/>
    <m/>
    <x v="10"/>
    <x v="10"/>
    <m/>
    <m/>
    <m/>
    <m/>
    <m/>
  </r>
  <r>
    <d v="2023-12-15T00:00:00"/>
    <n v="1001652"/>
    <x v="1716"/>
    <x v="4"/>
    <n v="134.38720000000001"/>
    <n v="364.05408000000006"/>
    <n v="229.66688000000005"/>
    <s v="Los Angeles"/>
    <s v="December"/>
    <n v="63.085923937454567"/>
    <m/>
    <m/>
    <x v="10"/>
    <x v="10"/>
    <m/>
    <m/>
    <m/>
    <m/>
    <m/>
  </r>
  <r>
    <d v="2023-06-09T00:00:00"/>
    <n v="1001830"/>
    <x v="145"/>
    <x v="5"/>
    <n v="200.07040000000001"/>
    <n v="364.05408000000006"/>
    <n v="163.98368000000005"/>
    <s v="Melbourne"/>
    <s v="June"/>
    <n v="45.043769321305241"/>
    <m/>
    <m/>
    <x v="10"/>
    <x v="10"/>
    <m/>
    <m/>
    <m/>
    <m/>
    <m/>
  </r>
  <r>
    <d v="2023-04-04T00:00:00"/>
    <n v="1003121"/>
    <x v="2288"/>
    <x v="9"/>
    <n v="210.66560000000001"/>
    <n v="364.15600000000001"/>
    <n v="153.49039999999999"/>
    <s v="Chicago"/>
    <s v="April"/>
    <n v="42.149628181328879"/>
    <m/>
    <m/>
    <x v="10"/>
    <x v="10"/>
    <m/>
    <m/>
    <m/>
    <m/>
    <m/>
  </r>
  <r>
    <d v="2023-03-12T00:00:00"/>
    <n v="1003214"/>
    <x v="215"/>
    <x v="8"/>
    <n v="267.97120000000001"/>
    <n v="364.21319999999997"/>
    <n v="96.241999999999962"/>
    <s v="Brisbane"/>
    <s v="March"/>
    <n v="26.424632605298211"/>
    <m/>
    <m/>
    <x v="10"/>
    <x v="10"/>
    <m/>
    <m/>
    <m/>
    <m/>
    <m/>
  </r>
  <r>
    <d v="2023-07-26T00:00:00"/>
    <n v="1004202"/>
    <x v="2176"/>
    <x v="6"/>
    <n v="214.16640000000004"/>
    <n v="364.25480000000005"/>
    <n v="150.08840000000001"/>
    <s v="Sydney"/>
    <s v="July"/>
    <n v="41.204233959305405"/>
    <m/>
    <m/>
    <x v="10"/>
    <x v="10"/>
    <m/>
    <m/>
    <m/>
    <m/>
    <m/>
  </r>
  <r>
    <d v="2023-01-31T00:00:00"/>
    <n v="1001077"/>
    <x v="2768"/>
    <x v="5"/>
    <n v="528.21945600000004"/>
    <n v="364.29120000000006"/>
    <n v="-163.92825599999998"/>
    <s v="Birmingham"/>
    <s v="January"/>
    <n v="-44.999235776214178"/>
    <m/>
    <m/>
    <x v="10"/>
    <x v="10"/>
    <m/>
    <m/>
    <m/>
    <m/>
    <m/>
  </r>
  <r>
    <d v="2023-11-11T00:00:00"/>
    <n v="1013078"/>
    <x v="1187"/>
    <x v="9"/>
    <n v="356.86"/>
    <n v="364.29696000000001"/>
    <n v="7.4369599999999991"/>
    <s v="Sydney"/>
    <s v="November"/>
    <n v="2.0414554104431724"/>
    <m/>
    <m/>
    <x v="10"/>
    <x v="10"/>
    <m/>
    <m/>
    <m/>
    <m/>
    <m/>
  </r>
  <r>
    <d v="2023-08-27T00:00:00"/>
    <n v="1012241"/>
    <x v="2513"/>
    <x v="9"/>
    <n v="398.44800000000004"/>
    <n v="364.29696000000001"/>
    <n v="-34.151040000000023"/>
    <s v="Sydney"/>
    <s v="August"/>
    <n v="-9.3745058976061788"/>
    <m/>
    <m/>
    <x v="10"/>
    <x v="10"/>
    <m/>
    <m/>
    <m/>
    <m/>
    <m/>
  </r>
  <r>
    <d v="2023-01-29T00:00:00"/>
    <n v="1002440"/>
    <x v="440"/>
    <x v="8"/>
    <n v="159.76000000000002"/>
    <n v="364.39520000000005"/>
    <n v="204.63520000000003"/>
    <s v="Los Angeles"/>
    <s v="January"/>
    <n v="56.157490548722919"/>
    <m/>
    <m/>
    <x v="10"/>
    <x v="10"/>
    <m/>
    <m/>
    <m/>
    <m/>
    <m/>
  </r>
  <r>
    <d v="2023-10-26T00:00:00"/>
    <n v="1004069"/>
    <x v="73"/>
    <x v="3"/>
    <n v="125.30560000000001"/>
    <n v="364.50960000000009"/>
    <n v="239.20400000000006"/>
    <s v="Los Angeles"/>
    <s v="October"/>
    <n v="65.623511699006016"/>
    <m/>
    <m/>
    <x v="10"/>
    <x v="10"/>
    <m/>
    <m/>
    <m/>
    <m/>
    <m/>
  </r>
  <r>
    <d v="2023-06-18T00:00:00"/>
    <n v="1005171"/>
    <x v="1797"/>
    <x v="2"/>
    <n v="276.79040000000003"/>
    <n v="364.55119999999999"/>
    <n v="87.760799999999961"/>
    <s v="Bangalore"/>
    <s v="June"/>
    <n v="24.073655497499381"/>
    <m/>
    <m/>
    <x v="10"/>
    <x v="10"/>
    <m/>
    <m/>
    <m/>
    <m/>
    <m/>
  </r>
  <r>
    <d v="2023-01-22T00:00:00"/>
    <n v="1003830"/>
    <x v="1407"/>
    <x v="7"/>
    <n v="285.61280000000005"/>
    <n v="364.62919999999997"/>
    <n v="79.016399999999919"/>
    <s v="New York"/>
    <s v="January"/>
    <n v="21.670343461247736"/>
    <m/>
    <m/>
    <x v="10"/>
    <x v="10"/>
    <m/>
    <m/>
    <m/>
    <m/>
    <m/>
  </r>
  <r>
    <d v="2023-01-20T00:00:00"/>
    <n v="1003881"/>
    <x v="1733"/>
    <x v="4"/>
    <n v="139.2192"/>
    <n v="364.73840000000007"/>
    <n v="225.51920000000007"/>
    <s v="New York"/>
    <s v="January"/>
    <n v="61.830396799459564"/>
    <m/>
    <m/>
    <x v="10"/>
    <x v="10"/>
    <m/>
    <m/>
    <m/>
    <m/>
    <m/>
  </r>
  <r>
    <d v="2023-07-02T00:00:00"/>
    <n v="1001224"/>
    <x v="918"/>
    <x v="8"/>
    <n v="372.8544"/>
    <n v="364.74048000000005"/>
    <n v="-8.1139199999999505"/>
    <s v="Birmingham"/>
    <s v="July"/>
    <n v="-2.2245734830419561"/>
    <m/>
    <m/>
    <x v="10"/>
    <x v="10"/>
    <m/>
    <m/>
    <m/>
    <m/>
    <m/>
  </r>
  <r>
    <d v="2023-06-24T00:00:00"/>
    <n v="1002332"/>
    <x v="558"/>
    <x v="6"/>
    <n v="19.977600000000002"/>
    <n v="364.81120000000004"/>
    <n v="344.83360000000005"/>
    <s v="Los Angeles"/>
    <s v="June"/>
    <n v="94.523852337866828"/>
    <m/>
    <m/>
    <x v="10"/>
    <x v="10"/>
    <m/>
    <m/>
    <m/>
    <m/>
    <m/>
  </r>
  <r>
    <d v="2023-10-11T00:00:00"/>
    <n v="1005915"/>
    <x v="2531"/>
    <x v="1"/>
    <n v="105.50000000000001"/>
    <n v="364.83479999999997"/>
    <n v="259.33479999999997"/>
    <s v="Mumbai"/>
    <s v="October"/>
    <n v="71.082802408103603"/>
    <m/>
    <m/>
    <x v="10"/>
    <x v="10"/>
    <m/>
    <m/>
    <m/>
    <m/>
    <m/>
  </r>
  <r>
    <d v="2023-08-24T00:00:00"/>
    <n v="1005663"/>
    <x v="340"/>
    <x v="4"/>
    <n v="133.92000000000002"/>
    <n v="364.83479999999997"/>
    <n v="230.91479999999996"/>
    <s v="Sydney"/>
    <s v="August"/>
    <n v="63.292975341168102"/>
    <m/>
    <m/>
    <x v="10"/>
    <x v="10"/>
    <m/>
    <m/>
    <m/>
    <m/>
    <m/>
  </r>
  <r>
    <d v="2023-06-08T00:00:00"/>
    <n v="1003398"/>
    <x v="1283"/>
    <x v="3"/>
    <n v="141.52000000000001"/>
    <n v="364.84240000000005"/>
    <n v="223.32240000000004"/>
    <s v="Manchester"/>
    <s v="June"/>
    <n v="61.210648762314911"/>
    <m/>
    <m/>
    <x v="10"/>
    <x v="10"/>
    <m/>
    <m/>
    <m/>
    <m/>
    <m/>
  </r>
  <r>
    <d v="2023-03-26T00:00:00"/>
    <n v="1013057"/>
    <x v="784"/>
    <x v="9"/>
    <n v="228.46400000000006"/>
    <n v="365.01408000000004"/>
    <n v="136.55007999999998"/>
    <s v="Manchester"/>
    <s v="March"/>
    <n v="37.409537736188142"/>
    <m/>
    <m/>
    <x v="10"/>
    <x v="10"/>
    <m/>
    <m/>
    <m/>
    <m/>
    <m/>
  </r>
  <r>
    <d v="2023-02-19T00:00:00"/>
    <n v="1010682"/>
    <x v="852"/>
    <x v="9"/>
    <n v="303.77200000000005"/>
    <n v="365.01408000000004"/>
    <n v="61.242079999999987"/>
    <s v="Los Angeles"/>
    <s v="February"/>
    <n v="16.778004837512018"/>
    <m/>
    <m/>
    <x v="10"/>
    <x v="10"/>
    <m/>
    <m/>
    <m/>
    <m/>
    <m/>
  </r>
  <r>
    <d v="2023-07-23T00:00:00"/>
    <n v="1000735"/>
    <x v="2721"/>
    <x v="4"/>
    <n v="557.37504000000001"/>
    <n v="365.09241600000001"/>
    <n v="-192.282624"/>
    <s v="Chicago"/>
    <s v="July"/>
    <n v="-52.666836004613138"/>
    <m/>
    <m/>
    <x v="10"/>
    <x v="10"/>
    <m/>
    <m/>
    <m/>
    <m/>
    <m/>
  </r>
  <r>
    <d v="2023-03-22T00:00:00"/>
    <n v="1002569"/>
    <x v="1287"/>
    <x v="3"/>
    <n v="233.952"/>
    <n v="365.18560000000008"/>
    <n v="131.23360000000008"/>
    <s v="Manchester"/>
    <s v="March"/>
    <n v="35.936137679032264"/>
    <m/>
    <m/>
    <x v="10"/>
    <x v="10"/>
    <m/>
    <m/>
    <m/>
    <m/>
    <m/>
  </r>
  <r>
    <d v="2023-11-05T00:00:00"/>
    <n v="1002217"/>
    <x v="1053"/>
    <x v="1"/>
    <n v="204.37120000000002"/>
    <n v="365.31560000000002"/>
    <n v="160.9444"/>
    <s v="Sydney"/>
    <s v="November"/>
    <n v="44.056262585008689"/>
    <m/>
    <m/>
    <x v="10"/>
    <x v="10"/>
    <m/>
    <m/>
    <m/>
    <m/>
    <m/>
  </r>
  <r>
    <d v="2023-12-14T00:00:00"/>
    <n v="1002715"/>
    <x v="1120"/>
    <x v="4"/>
    <n v="270.57280000000003"/>
    <n v="365.37280000000004"/>
    <n v="94.800000000000011"/>
    <s v="Birmingham"/>
    <s v="December"/>
    <n v="25.946102172903952"/>
    <m/>
    <m/>
    <x v="10"/>
    <x v="10"/>
    <m/>
    <m/>
    <m/>
    <m/>
    <m/>
  </r>
  <r>
    <d v="2023-07-15T00:00:00"/>
    <n v="1003784"/>
    <x v="2516"/>
    <x v="8"/>
    <n v="288.44479999999999"/>
    <n v="365.38320000000004"/>
    <n v="76.938400000000058"/>
    <s v="Sydney"/>
    <s v="July"/>
    <n v="21.056906830965421"/>
    <m/>
    <m/>
    <x v="10"/>
    <x v="10"/>
    <m/>
    <m/>
    <m/>
    <m/>
    <m/>
  </r>
  <r>
    <d v="2023-06-06T00:00:00"/>
    <n v="1001338"/>
    <x v="1335"/>
    <x v="2"/>
    <n v="487.42272000000003"/>
    <n v="365.40192000000008"/>
    <n v="-122.02079999999995"/>
    <s v="Birmingham"/>
    <s v="June"/>
    <n v="-33.393584795613535"/>
    <m/>
    <m/>
    <x v="10"/>
    <x v="10"/>
    <m/>
    <m/>
    <m/>
    <m/>
    <m/>
  </r>
  <r>
    <d v="2023-10-10T00:00:00"/>
    <n v="1001342"/>
    <x v="417"/>
    <x v="4"/>
    <n v="628.1299200000002"/>
    <n v="365.54336000000006"/>
    <n v="-262.58656000000013"/>
    <s v="Manchester"/>
    <s v="October"/>
    <n v="-71.83458618972044"/>
    <m/>
    <m/>
    <x v="10"/>
    <x v="10"/>
    <m/>
    <m/>
    <m/>
    <m/>
    <m/>
  </r>
  <r>
    <d v="2023-03-04T00:00:00"/>
    <n v="1000710"/>
    <x v="559"/>
    <x v="2"/>
    <n v="168.209856"/>
    <n v="365.64153600000009"/>
    <n v="197.43168000000009"/>
    <s v="Sydney"/>
    <s v="March"/>
    <n v="53.995966147565909"/>
    <m/>
    <m/>
    <x v="10"/>
    <x v="10"/>
    <m/>
    <m/>
    <m/>
    <m/>
    <m/>
  </r>
  <r>
    <d v="2023-05-18T00:00:00"/>
    <n v="1001955"/>
    <x v="939"/>
    <x v="7"/>
    <n v="49.468800000000002"/>
    <n v="365.67232000000013"/>
    <n v="316.20352000000014"/>
    <s v="Brisbane"/>
    <s v="May"/>
    <n v="86.471822641648131"/>
    <m/>
    <m/>
    <x v="10"/>
    <x v="10"/>
    <m/>
    <m/>
    <m/>
    <m/>
    <m/>
  </r>
  <r>
    <d v="2023-04-30T00:00:00"/>
    <n v="1005635"/>
    <x v="1901"/>
    <x v="2"/>
    <n v="46.632000000000005"/>
    <n v="365.7312"/>
    <n v="319.0992"/>
    <s v="Mumbai"/>
    <s v="April"/>
    <n v="87.249652203585583"/>
    <m/>
    <m/>
    <x v="10"/>
    <x v="10"/>
    <m/>
    <m/>
    <m/>
    <m/>
    <m/>
  </r>
  <r>
    <d v="2023-01-26T00:00:00"/>
    <n v="1005648"/>
    <x v="1185"/>
    <x v="8"/>
    <n v="56.635999999999996"/>
    <n v="365.7312"/>
    <n v="309.09519999999998"/>
    <s v="Brisbane"/>
    <s v="January"/>
    <n v="84.514309963164209"/>
    <m/>
    <m/>
    <x v="10"/>
    <x v="10"/>
    <m/>
    <m/>
    <m/>
    <m/>
    <m/>
  </r>
  <r>
    <d v="2023-12-25T00:00:00"/>
    <n v="1005804"/>
    <x v="1740"/>
    <x v="8"/>
    <n v="164.75200000000001"/>
    <n v="365.7312"/>
    <n v="200.97919999999999"/>
    <s v="Sydney"/>
    <s v="December"/>
    <n v="54.952708437234776"/>
    <m/>
    <m/>
    <x v="10"/>
    <x v="10"/>
    <m/>
    <m/>
    <m/>
    <m/>
    <m/>
  </r>
  <r>
    <d v="2023-03-07T00:00:00"/>
    <n v="1005844"/>
    <x v="2804"/>
    <x v="7"/>
    <n v="182.73599999999999"/>
    <n v="365.7312"/>
    <n v="182.99520000000001"/>
    <s v="Birmingham"/>
    <s v="March"/>
    <n v="50.035435861091429"/>
    <m/>
    <m/>
    <x v="10"/>
    <x v="10"/>
    <m/>
    <m/>
    <m/>
    <m/>
    <m/>
  </r>
  <r>
    <d v="2023-08-05T00:00:00"/>
    <n v="1000776"/>
    <x v="460"/>
    <x v="6"/>
    <n v="188.46374400000005"/>
    <n v="365.77632000000011"/>
    <n v="177.31257600000006"/>
    <s v="Delhi"/>
    <s v="August"/>
    <n v="48.475684811963774"/>
    <m/>
    <m/>
    <x v="10"/>
    <x v="10"/>
    <m/>
    <m/>
    <m/>
    <m/>
    <m/>
  </r>
  <r>
    <d v="2023-10-03T00:00:00"/>
    <n v="1002818"/>
    <x v="1041"/>
    <x v="3"/>
    <n v="188.80320000000003"/>
    <n v="365.83040000000005"/>
    <n v="177.02720000000002"/>
    <s v="Melbourne"/>
    <s v="October"/>
    <n v="48.39051101275345"/>
    <m/>
    <m/>
    <x v="10"/>
    <x v="10"/>
    <m/>
    <m/>
    <m/>
    <m/>
    <m/>
  </r>
  <r>
    <d v="2023-12-26T00:00:00"/>
    <n v="1003042"/>
    <x v="769"/>
    <x v="4"/>
    <n v="187.19040000000004"/>
    <n v="365.84600000000012"/>
    <n v="178.65560000000008"/>
    <s v="Brisbane"/>
    <s v="December"/>
    <n v="48.833552915707706"/>
    <m/>
    <m/>
    <x v="10"/>
    <x v="10"/>
    <m/>
    <m/>
    <m/>
    <m/>
    <m/>
  </r>
  <r>
    <d v="2023-01-31T00:00:00"/>
    <n v="1004930"/>
    <x v="667"/>
    <x v="1"/>
    <n v="228.98880000000005"/>
    <n v="365.88760000000002"/>
    <n v="136.89879999999997"/>
    <s v="Manchester"/>
    <s v="January"/>
    <n v="37.415534169509968"/>
    <m/>
    <m/>
    <x v="10"/>
    <x v="10"/>
    <m/>
    <m/>
    <m/>
    <m/>
    <m/>
  </r>
  <r>
    <d v="2023-11-16T00:00:00"/>
    <n v="1005212"/>
    <x v="2500"/>
    <x v="5"/>
    <n v="240.00960000000001"/>
    <n v="365.91880000000003"/>
    <n v="125.90920000000003"/>
    <s v="London"/>
    <s v="November"/>
    <n v="34.409054686449565"/>
    <m/>
    <m/>
    <x v="10"/>
    <x v="10"/>
    <m/>
    <m/>
    <m/>
    <m/>
    <m/>
  </r>
  <r>
    <d v="2023-12-26T00:00:00"/>
    <n v="1003268"/>
    <x v="2003"/>
    <x v="0"/>
    <n v="243.49760000000003"/>
    <n v="365.95520000000005"/>
    <n v="122.45760000000001"/>
    <s v="Bangalore"/>
    <s v="December"/>
    <n v="33.462456606710326"/>
    <m/>
    <m/>
    <x v="10"/>
    <x v="10"/>
    <m/>
    <m/>
    <m/>
    <m/>
    <m/>
  </r>
  <r>
    <d v="2023-07-07T00:00:00"/>
    <n v="1003527"/>
    <x v="1504"/>
    <x v="5"/>
    <n v="60.9024"/>
    <n v="365.98640000000006"/>
    <n v="305.08400000000006"/>
    <s v="Manchester"/>
    <s v="July"/>
    <n v="83.359381660083542"/>
    <m/>
    <m/>
    <x v="10"/>
    <x v="10"/>
    <m/>
    <m/>
    <m/>
    <m/>
    <m/>
  </r>
  <r>
    <d v="2023-03-30T00:00:00"/>
    <n v="1001597"/>
    <x v="106"/>
    <x v="3"/>
    <n v="190.03520000000003"/>
    <n v="366.01344000000006"/>
    <n v="175.97824000000003"/>
    <s v="Birmingham"/>
    <s v="March"/>
    <n v="48.079720788395093"/>
    <m/>
    <m/>
    <x v="10"/>
    <x v="10"/>
    <m/>
    <m/>
    <m/>
    <m/>
    <m/>
  </r>
  <r>
    <d v="2023-08-20T00:00:00"/>
    <n v="1005314"/>
    <x v="2325"/>
    <x v="0"/>
    <n v="230.49600000000001"/>
    <n v="366.262"/>
    <n v="135.76599999999999"/>
    <s v="Los Angeles"/>
    <s v="August"/>
    <n v="37.06800050237262"/>
    <m/>
    <m/>
    <x v="10"/>
    <x v="10"/>
    <m/>
    <m/>
    <m/>
    <m/>
    <m/>
  </r>
  <r>
    <d v="2023-07-09T00:00:00"/>
    <n v="1001886"/>
    <x v="2281"/>
    <x v="5"/>
    <n v="143.01760000000002"/>
    <n v="366.28800000000007"/>
    <n v="223.27040000000005"/>
    <s v="Birmingham"/>
    <s v="July"/>
    <n v="60.95487703664876"/>
    <m/>
    <m/>
    <x v="10"/>
    <x v="10"/>
    <m/>
    <m/>
    <m/>
    <m/>
    <m/>
  </r>
  <r>
    <d v="2023-11-10T00:00:00"/>
    <n v="1007294"/>
    <x v="1807"/>
    <x v="9"/>
    <n v="146.04000000000002"/>
    <n v="366.44832000000002"/>
    <n v="220.40832"/>
    <s v="Chicago"/>
    <s v="November"/>
    <n v="60.14717709716885"/>
    <m/>
    <m/>
    <x v="10"/>
    <x v="10"/>
    <m/>
    <m/>
    <m/>
    <m/>
    <m/>
  </r>
  <r>
    <d v="2023-07-17T00:00:00"/>
    <n v="1005140"/>
    <x v="2663"/>
    <x v="6"/>
    <n v="333.01120000000003"/>
    <n v="366.54800000000006"/>
    <n v="33.536800000000028"/>
    <s v="Bangalore"/>
    <s v="July"/>
    <n v="9.1493610659449853"/>
    <m/>
    <m/>
    <x v="10"/>
    <x v="10"/>
    <m/>
    <m/>
    <m/>
    <m/>
    <m/>
  </r>
  <r>
    <d v="2023-11-17T00:00:00"/>
    <n v="1005099"/>
    <x v="2521"/>
    <x v="5"/>
    <n v="60.249600000000015"/>
    <n v="366.58960000000002"/>
    <n v="306.34000000000003"/>
    <s v="Bangalore"/>
    <s v="November"/>
    <n v="83.56483653655205"/>
    <m/>
    <m/>
    <x v="10"/>
    <x v="10"/>
    <m/>
    <m/>
    <m/>
    <m/>
    <m/>
  </r>
  <r>
    <d v="2023-06-17T00:00:00"/>
    <n v="1006139"/>
    <x v="2238"/>
    <x v="8"/>
    <n v="34.596000000000004"/>
    <n v="366.62760000000003"/>
    <n v="332.03160000000003"/>
    <s v="Birmingham"/>
    <s v="June"/>
    <n v="90.563721880185781"/>
    <m/>
    <m/>
    <x v="10"/>
    <x v="10"/>
    <m/>
    <m/>
    <m/>
    <m/>
    <m/>
  </r>
  <r>
    <d v="2023-02-26T00:00:00"/>
    <n v="1004329"/>
    <x v="339"/>
    <x v="7"/>
    <n v="191.69280000000003"/>
    <n v="366.76120000000003"/>
    <n v="175.0684"/>
    <s v="Los Angeles"/>
    <s v="February"/>
    <n v="47.733620677432612"/>
    <m/>
    <m/>
    <x v="10"/>
    <x v="10"/>
    <m/>
    <m/>
    <m/>
    <m/>
    <m/>
  </r>
  <r>
    <d v="2023-11-01T00:00:00"/>
    <n v="1002646"/>
    <x v="1984"/>
    <x v="4"/>
    <n v="80.086400000000012"/>
    <n v="366.84960000000001"/>
    <n v="286.76319999999998"/>
    <s v="Bangalore"/>
    <s v="November"/>
    <n v="78.169146156899174"/>
    <m/>
    <m/>
    <x v="10"/>
    <x v="10"/>
    <m/>
    <m/>
    <m/>
    <m/>
    <m/>
  </r>
  <r>
    <d v="2023-03-08T00:00:00"/>
    <n v="1001032"/>
    <x v="1338"/>
    <x v="1"/>
    <n v="433.88736"/>
    <n v="366.89535999999998"/>
    <n v="-66.992000000000019"/>
    <s v="Melbourne"/>
    <s v="March"/>
    <n v="-18.259157052299603"/>
    <m/>
    <m/>
    <x v="10"/>
    <x v="10"/>
    <m/>
    <m/>
    <m/>
    <m/>
    <m/>
  </r>
  <r>
    <d v="2023-12-26T00:00:00"/>
    <n v="1000055"/>
    <x v="691"/>
    <x v="2"/>
    <n v="100.36521600000002"/>
    <n v="366.95493120000003"/>
    <n v="266.5897152"/>
    <s v="New York"/>
    <s v="December"/>
    <n v="72.649170929032053"/>
    <m/>
    <m/>
    <x v="10"/>
    <x v="10"/>
    <m/>
    <m/>
    <m/>
    <m/>
    <m/>
  </r>
  <r>
    <d v="2023-02-05T00:00:00"/>
    <n v="1004175"/>
    <x v="1623"/>
    <x v="2"/>
    <n v="284.24640000000005"/>
    <n v="367.00560000000002"/>
    <n v="82.759199999999964"/>
    <s v="Brisbane"/>
    <s v="February"/>
    <n v="22.549846650841285"/>
    <m/>
    <m/>
    <x v="10"/>
    <x v="10"/>
    <m/>
    <m/>
    <m/>
    <m/>
    <m/>
  </r>
  <r>
    <d v="2023-05-06T00:00:00"/>
    <n v="1003859"/>
    <x v="2820"/>
    <x v="5"/>
    <n v="226.10240000000005"/>
    <n v="367.0784000000001"/>
    <n v="140.97600000000006"/>
    <s v="Sydney"/>
    <s v="May"/>
    <n v="38.404874816932846"/>
    <m/>
    <m/>
    <x v="10"/>
    <x v="10"/>
    <m/>
    <m/>
    <m/>
    <m/>
    <m/>
  </r>
  <r>
    <d v="2023-11-29T00:00:00"/>
    <n v="1014180"/>
    <x v="1364"/>
    <x v="9"/>
    <n v="274.89200000000005"/>
    <n v="367.16544000000005"/>
    <n v="92.273439999999994"/>
    <s v="London"/>
    <s v="November"/>
    <n v="25.131297760486387"/>
    <m/>
    <m/>
    <x v="10"/>
    <x v="10"/>
    <m/>
    <m/>
    <m/>
    <m/>
    <m/>
  </r>
  <r>
    <d v="2023-07-24T00:00:00"/>
    <n v="1010904"/>
    <x v="1670"/>
    <x v="9"/>
    <n v="392.91200000000003"/>
    <n v="367.16544000000005"/>
    <n v="-25.746559999999988"/>
    <s v="Melbourne"/>
    <s v="July"/>
    <n v="-7.0122503904506877"/>
    <m/>
    <m/>
    <x v="10"/>
    <x v="10"/>
    <m/>
    <m/>
    <m/>
    <m/>
    <m/>
  </r>
  <r>
    <d v="2023-02-24T00:00:00"/>
    <n v="1003195"/>
    <x v="2272"/>
    <x v="2"/>
    <n v="123.65760000000003"/>
    <n v="367.20320000000009"/>
    <n v="243.54560000000006"/>
    <s v="Delhi"/>
    <s v="February"/>
    <n v="66.324476475150533"/>
    <m/>
    <m/>
    <x v="10"/>
    <x v="10"/>
    <m/>
    <m/>
    <m/>
    <m/>
    <m/>
  </r>
  <r>
    <d v="2023-06-03T00:00:00"/>
    <n v="1003351"/>
    <x v="2374"/>
    <x v="1"/>
    <n v="229.23840000000007"/>
    <n v="367.2188000000001"/>
    <n v="137.98040000000003"/>
    <s v="London"/>
    <s v="June"/>
    <n v="37.574437910041638"/>
    <m/>
    <m/>
    <x v="10"/>
    <x v="10"/>
    <m/>
    <m/>
    <m/>
    <m/>
    <m/>
  </r>
  <r>
    <d v="2023-06-25T00:00:00"/>
    <n v="1002369"/>
    <x v="1214"/>
    <x v="3"/>
    <n v="169.33440000000002"/>
    <n v="367.37479999999999"/>
    <n v="198.04039999999998"/>
    <s v="Melbourne"/>
    <s v="June"/>
    <n v="53.906909238194892"/>
    <m/>
    <m/>
    <x v="10"/>
    <x v="10"/>
    <m/>
    <m/>
    <m/>
    <m/>
    <m/>
  </r>
  <r>
    <d v="2023-08-27T00:00:00"/>
    <n v="1003789"/>
    <x v="2514"/>
    <x v="0"/>
    <n v="105.9648"/>
    <n v="367.41640000000007"/>
    <n v="261.4516000000001"/>
    <s v="Chicago"/>
    <s v="August"/>
    <n v="71.159480088531708"/>
    <m/>
    <m/>
    <x v="10"/>
    <x v="10"/>
    <m/>
    <m/>
    <m/>
    <m/>
    <m/>
  </r>
  <r>
    <d v="2023-03-11T00:00:00"/>
    <n v="1003874"/>
    <x v="1040"/>
    <x v="3"/>
    <n v="219.70880000000002"/>
    <n v="367.41640000000007"/>
    <n v="147.70760000000004"/>
    <s v="Brisbane"/>
    <s v="March"/>
    <n v="40.201689418327547"/>
    <m/>
    <m/>
    <x v="10"/>
    <x v="10"/>
    <m/>
    <m/>
    <m/>
    <m/>
    <m/>
  </r>
  <r>
    <d v="2023-03-02T00:00:00"/>
    <n v="1003255"/>
    <x v="263"/>
    <x v="6"/>
    <n v="102.98240000000001"/>
    <n v="367.5204"/>
    <n v="264.53800000000001"/>
    <s v="Chicago"/>
    <s v="March"/>
    <n v="71.979133675300744"/>
    <m/>
    <m/>
    <x v="10"/>
    <x v="10"/>
    <m/>
    <m/>
    <m/>
    <m/>
    <m/>
  </r>
  <r>
    <d v="2023-03-17T00:00:00"/>
    <n v="1006003"/>
    <x v="1778"/>
    <x v="5"/>
    <n v="29.804000000000002"/>
    <n v="367.524"/>
    <n v="337.72"/>
    <s v="Manchester"/>
    <s v="March"/>
    <n v="91.890597620835663"/>
    <m/>
    <m/>
    <x v="10"/>
    <x v="10"/>
    <m/>
    <m/>
    <m/>
    <m/>
    <m/>
  </r>
  <r>
    <d v="2023-07-26T00:00:00"/>
    <n v="1002016"/>
    <x v="594"/>
    <x v="9"/>
    <n v="228.84479999999999"/>
    <n v="367.59424000000007"/>
    <n v="138.74944000000008"/>
    <s v="Sydney"/>
    <s v="July"/>
    <n v="37.745270437316982"/>
    <m/>
    <m/>
    <x v="10"/>
    <x v="10"/>
    <m/>
    <m/>
    <m/>
    <m/>
    <m/>
  </r>
  <r>
    <d v="2023-09-14T00:00:00"/>
    <n v="1003752"/>
    <x v="1424"/>
    <x v="5"/>
    <n v="236.64960000000002"/>
    <n v="367.63479999999998"/>
    <n v="130.98519999999996"/>
    <s v="Chicago"/>
    <s v="September"/>
    <n v="35.62916241879168"/>
    <m/>
    <m/>
    <x v="10"/>
    <x v="10"/>
    <m/>
    <m/>
    <m/>
    <m/>
    <m/>
  </r>
  <r>
    <d v="2023-10-07T00:00:00"/>
    <n v="1000471"/>
    <x v="2392"/>
    <x v="4"/>
    <n v="429.76665600000007"/>
    <n v="367.68326400000001"/>
    <n v="-62.08339200000006"/>
    <s v="Manchester"/>
    <s v="October"/>
    <n v="-16.885019819667413"/>
    <m/>
    <m/>
    <x v="10"/>
    <x v="10"/>
    <m/>
    <m/>
    <m/>
    <m/>
    <m/>
  </r>
  <r>
    <d v="2023-11-15T00:00:00"/>
    <n v="1006748"/>
    <x v="955"/>
    <x v="9"/>
    <n v="125.21200000000002"/>
    <n v="367.88256000000007"/>
    <n v="242.67056000000005"/>
    <s v="New York"/>
    <s v="November"/>
    <n v="65.964138120600225"/>
    <m/>
    <m/>
    <x v="10"/>
    <x v="10"/>
    <m/>
    <m/>
    <m/>
    <m/>
    <m/>
  </r>
  <r>
    <d v="2023-07-09T00:00:00"/>
    <n v="1008296"/>
    <x v="220"/>
    <x v="9"/>
    <n v="140.27600000000001"/>
    <n v="367.88256000000007"/>
    <n v="227.60656000000006"/>
    <s v="Chicago"/>
    <s v="July"/>
    <n v="61.869353089203251"/>
    <m/>
    <m/>
    <x v="10"/>
    <x v="10"/>
    <m/>
    <m/>
    <m/>
    <m/>
    <m/>
  </r>
  <r>
    <d v="2023-03-17T00:00:00"/>
    <n v="1015553"/>
    <x v="412"/>
    <x v="9"/>
    <n v="396.02400000000006"/>
    <n v="367.88256000000007"/>
    <n v="-28.141439999999989"/>
    <s v="Mumbai"/>
    <s v="March"/>
    <n v="-7.649571645907864"/>
    <m/>
    <m/>
    <x v="10"/>
    <x v="10"/>
    <m/>
    <m/>
    <m/>
    <m/>
    <m/>
  </r>
  <r>
    <d v="2023-10-17T00:00:00"/>
    <n v="1003806"/>
    <x v="2530"/>
    <x v="4"/>
    <n v="11.478400000000001"/>
    <n v="367.92080000000004"/>
    <n v="356.44240000000002"/>
    <s v="Los Angeles"/>
    <s v="October"/>
    <n v="96.880198129597446"/>
    <m/>
    <m/>
    <x v="10"/>
    <x v="10"/>
    <m/>
    <m/>
    <m/>
    <m/>
    <m/>
  </r>
  <r>
    <d v="2023-07-12T00:00:00"/>
    <n v="1002474"/>
    <x v="2766"/>
    <x v="7"/>
    <n v="48.921600000000005"/>
    <n v="367.92080000000004"/>
    <n v="318.99920000000003"/>
    <s v="Birmingham"/>
    <s v="July"/>
    <n v="86.703225259349296"/>
    <m/>
    <m/>
    <x v="10"/>
    <x v="10"/>
    <m/>
    <m/>
    <m/>
    <m/>
    <m/>
  </r>
  <r>
    <d v="2023-12-22T00:00:00"/>
    <n v="1004286"/>
    <x v="2588"/>
    <x v="1"/>
    <n v="70.85120000000002"/>
    <n v="367.95199999999994"/>
    <n v="297.10079999999994"/>
    <s v="Melbourne"/>
    <s v="December"/>
    <n v="80.744444927599247"/>
    <m/>
    <m/>
    <x v="10"/>
    <x v="10"/>
    <m/>
    <m/>
    <m/>
    <m/>
    <m/>
  </r>
  <r>
    <d v="2023-09-24T00:00:00"/>
    <n v="1000631"/>
    <x v="1187"/>
    <x v="4"/>
    <n v="298.09382400000004"/>
    <n v="367.97754240000006"/>
    <n v="69.883718400000021"/>
    <s v="Sydney"/>
    <s v="September"/>
    <n v="18.991299834280323"/>
    <m/>
    <m/>
    <x v="10"/>
    <x v="10"/>
    <m/>
    <m/>
    <m/>
    <m/>
    <m/>
  </r>
  <r>
    <d v="2023-11-25T00:00:00"/>
    <n v="1000583"/>
    <x v="1954"/>
    <x v="7"/>
    <n v="321.8592000000001"/>
    <n v="368.09160960000003"/>
    <n v="46.232409599999926"/>
    <s v="Los Angeles"/>
    <s v="November"/>
    <n v="12.56002810013519"/>
    <m/>
    <m/>
    <x v="10"/>
    <x v="10"/>
    <m/>
    <m/>
    <m/>
    <m/>
    <m/>
  </r>
  <r>
    <d v="2023-12-15T00:00:00"/>
    <n v="1004306"/>
    <x v="1509"/>
    <x v="9"/>
    <n v="155.08800000000002"/>
    <n v="368.16520000000003"/>
    <n v="213.0772"/>
    <s v="Bangalore"/>
    <s v="December"/>
    <n v="57.875432007153307"/>
    <m/>
    <m/>
    <x v="10"/>
    <x v="10"/>
    <m/>
    <m/>
    <m/>
    <m/>
    <m/>
  </r>
  <r>
    <d v="2023-01-18T00:00:00"/>
    <n v="1000838"/>
    <x v="427"/>
    <x v="2"/>
    <n v="508.55616000000009"/>
    <n v="368.19244800000013"/>
    <n v="-140.36371199999996"/>
    <s v="London"/>
    <s v="January"/>
    <n v="-38.122376697959844"/>
    <m/>
    <m/>
    <x v="10"/>
    <x v="10"/>
    <m/>
    <m/>
    <m/>
    <m/>
    <m/>
  </r>
  <r>
    <d v="2023-04-09T00:00:00"/>
    <n v="1003129"/>
    <x v="2757"/>
    <x v="1"/>
    <n v="207.58080000000001"/>
    <n v="368.31080000000003"/>
    <n v="160.73000000000002"/>
    <s v="Birmingham"/>
    <s v="April"/>
    <n v="43.639773799736531"/>
    <m/>
    <m/>
    <x v="10"/>
    <x v="10"/>
    <m/>
    <m/>
    <m/>
    <m/>
    <m/>
  </r>
  <r>
    <d v="2023-04-06T00:00:00"/>
    <n v="1004875"/>
    <x v="50"/>
    <x v="8"/>
    <n v="251.16160000000002"/>
    <n v="368.31080000000003"/>
    <n v="117.14920000000001"/>
    <s v="New York"/>
    <s v="April"/>
    <n v="31.807158519380913"/>
    <m/>
    <m/>
    <x v="10"/>
    <x v="10"/>
    <m/>
    <m/>
    <m/>
    <m/>
    <m/>
  </r>
  <r>
    <d v="2023-11-04T00:00:00"/>
    <n v="1007276"/>
    <x v="2666"/>
    <x v="9"/>
    <n v="124.968"/>
    <n v="368.31283200000001"/>
    <n v="243.344832"/>
    <s v="Sydney"/>
    <s v="November"/>
    <n v="66.070147672726208"/>
    <m/>
    <m/>
    <x v="10"/>
    <x v="10"/>
    <m/>
    <m/>
    <m/>
    <m/>
    <m/>
  </r>
  <r>
    <d v="2023-03-27T00:00:00"/>
    <n v="1002107"/>
    <x v="1749"/>
    <x v="0"/>
    <n v="158.7808"/>
    <n v="368.35136000000006"/>
    <n v="209.57056000000006"/>
    <s v="Mumbai"/>
    <s v="March"/>
    <n v="56.894200146295105"/>
    <m/>
    <m/>
    <x v="10"/>
    <x v="10"/>
    <m/>
    <m/>
    <m/>
    <m/>
    <m/>
  </r>
  <r>
    <d v="2023-10-15T00:00:00"/>
    <n v="1002709"/>
    <x v="1072"/>
    <x v="4"/>
    <n v="275.14879999999999"/>
    <n v="368.35240000000005"/>
    <n v="93.203600000000051"/>
    <s v="Mumbai"/>
    <s v="October"/>
    <n v="25.302835002568202"/>
    <m/>
    <m/>
    <x v="10"/>
    <x v="10"/>
    <m/>
    <m/>
    <m/>
    <m/>
    <m/>
  </r>
  <r>
    <d v="2023-11-15T00:00:00"/>
    <n v="1006136"/>
    <x v="1345"/>
    <x v="9"/>
    <n v="59.960000000000022"/>
    <n v="368.42040000000003"/>
    <n v="308.46039999999999"/>
    <s v="Manchester"/>
    <s v="November"/>
    <n v="83.725114027344844"/>
    <m/>
    <m/>
    <x v="10"/>
    <x v="10"/>
    <m/>
    <m/>
    <m/>
    <m/>
    <m/>
  </r>
  <r>
    <d v="2023-02-08T00:00:00"/>
    <n v="1015164"/>
    <x v="57"/>
    <x v="9"/>
    <n v="294.60399999999998"/>
    <n v="368.59967999999998"/>
    <n v="73.995679999999993"/>
    <s v="Manchester"/>
    <s v="February"/>
    <n v="20.074808529405125"/>
    <m/>
    <m/>
    <x v="10"/>
    <x v="10"/>
    <m/>
    <m/>
    <m/>
    <m/>
    <m/>
  </r>
  <r>
    <d v="2023-09-19T00:00:00"/>
    <n v="1016355"/>
    <x v="2636"/>
    <x v="9"/>
    <n v="294.60399999999998"/>
    <n v="368.59967999999998"/>
    <n v="73.995679999999993"/>
    <s v="Bangalore"/>
    <s v="September"/>
    <n v="20.074808529405125"/>
    <m/>
    <m/>
    <x v="10"/>
    <x v="10"/>
    <m/>
    <m/>
    <m/>
    <m/>
    <m/>
  </r>
  <r>
    <d v="2023-04-13T00:00:00"/>
    <n v="1003147"/>
    <x v="1810"/>
    <x v="3"/>
    <n v="172.0608"/>
    <n v="368.61240000000004"/>
    <n v="196.55160000000004"/>
    <s v="Delhi"/>
    <s v="April"/>
    <n v="53.322026063149266"/>
    <m/>
    <m/>
    <x v="10"/>
    <x v="10"/>
    <m/>
    <m/>
    <m/>
    <m/>
    <m/>
  </r>
  <r>
    <d v="2023-09-20T00:00:00"/>
    <n v="1004960"/>
    <x v="2086"/>
    <x v="0"/>
    <n v="235.22240000000002"/>
    <n v="368.64880000000005"/>
    <n v="133.42640000000003"/>
    <s v="Brisbane"/>
    <s v="September"/>
    <n v="36.193363439674833"/>
    <m/>
    <m/>
    <x v="10"/>
    <x v="10"/>
    <m/>
    <m/>
    <m/>
    <m/>
    <m/>
  </r>
  <r>
    <d v="2023-08-10T00:00:00"/>
    <n v="1004277"/>
    <x v="860"/>
    <x v="8"/>
    <n v="270.91200000000003"/>
    <n v="368.68000000000006"/>
    <n v="97.768000000000029"/>
    <s v="Los Angeles"/>
    <s v="August"/>
    <n v="26.518389931648045"/>
    <m/>
    <m/>
    <x v="10"/>
    <x v="10"/>
    <m/>
    <m/>
    <m/>
    <m/>
    <m/>
  </r>
  <r>
    <d v="2023-04-30T00:00:00"/>
    <n v="1001697"/>
    <x v="397"/>
    <x v="8"/>
    <n v="164.31040000000004"/>
    <n v="369.00448000000011"/>
    <n v="204.69408000000007"/>
    <s v="Manchester"/>
    <s v="April"/>
    <n v="55.471976925591804"/>
    <m/>
    <m/>
    <x v="10"/>
    <x v="10"/>
    <m/>
    <m/>
    <m/>
    <m/>
    <m/>
  </r>
  <r>
    <d v="2023-12-12T00:00:00"/>
    <n v="1001952"/>
    <x v="620"/>
    <x v="2"/>
    <n v="223.30879999999999"/>
    <n v="369.00448000000011"/>
    <n v="145.69568000000012"/>
    <s v="Melbourne"/>
    <s v="December"/>
    <n v="39.483444753841489"/>
    <m/>
    <m/>
    <x v="10"/>
    <x v="10"/>
    <m/>
    <m/>
    <m/>
    <m/>
    <m/>
  </r>
  <r>
    <d v="2023-07-06T00:00:00"/>
    <n v="1004539"/>
    <x v="539"/>
    <x v="6"/>
    <n v="159.02080000000001"/>
    <n v="369.01280000000003"/>
    <n v="209.99200000000002"/>
    <s v="Los Angeles"/>
    <s v="July"/>
    <n v="56.906427094127899"/>
    <m/>
    <m/>
    <x v="10"/>
    <x v="10"/>
    <m/>
    <m/>
    <m/>
    <m/>
    <m/>
  </r>
  <r>
    <d v="2023-01-29T00:00:00"/>
    <n v="1002172"/>
    <x v="139"/>
    <x v="0"/>
    <n v="215.23200000000003"/>
    <n v="369.06480000000005"/>
    <n v="153.83280000000002"/>
    <s v="Sydney"/>
    <s v="January"/>
    <n v="41.681785962790272"/>
    <m/>
    <m/>
    <x v="10"/>
    <x v="10"/>
    <m/>
    <m/>
    <m/>
    <m/>
    <m/>
  </r>
  <r>
    <d v="2023-06-06T00:00:00"/>
    <n v="1004424"/>
    <x v="528"/>
    <x v="2"/>
    <n v="106.8288"/>
    <n v="369.17919999999998"/>
    <n v="262.35039999999998"/>
    <s v="Mumbai"/>
    <s v="June"/>
    <n v="71.063158487802127"/>
    <m/>
    <m/>
    <x v="10"/>
    <x v="10"/>
    <m/>
    <m/>
    <m/>
    <m/>
    <m/>
  </r>
  <r>
    <d v="2023-03-10T00:00:00"/>
    <n v="1005091"/>
    <x v="533"/>
    <x v="7"/>
    <n v="188.19520000000003"/>
    <n v="369.1844000000001"/>
    <n v="180.98920000000007"/>
    <s v="New York"/>
    <s v="March"/>
    <n v="49.024064938821901"/>
    <m/>
    <m/>
    <x v="10"/>
    <x v="10"/>
    <m/>
    <m/>
    <m/>
    <m/>
    <m/>
  </r>
  <r>
    <d v="2023-05-16T00:00:00"/>
    <n v="1001163"/>
    <x v="5"/>
    <x v="2"/>
    <n v="196.87545600000001"/>
    <n v="369.18752000000006"/>
    <n v="172.31206400000005"/>
    <s v="London"/>
    <s v="May"/>
    <n v="46.67331766794284"/>
    <m/>
    <m/>
    <x v="10"/>
    <x v="10"/>
    <m/>
    <m/>
    <m/>
    <m/>
    <m/>
  </r>
  <r>
    <d v="2023-01-14T00:00:00"/>
    <n v="1004486"/>
    <x v="2737"/>
    <x v="5"/>
    <n v="150.56640000000002"/>
    <n v="369.21039999999999"/>
    <n v="218.64399999999998"/>
    <s v="Delhi"/>
    <s v="January"/>
    <n v="59.219350267489759"/>
    <m/>
    <m/>
    <x v="10"/>
    <x v="10"/>
    <m/>
    <m/>
    <m/>
    <m/>
    <m/>
  </r>
  <r>
    <d v="2023-03-13T00:00:00"/>
    <n v="1001999"/>
    <x v="1099"/>
    <x v="4"/>
    <n v="143.37920000000003"/>
    <n v="369.27904000000007"/>
    <n v="225.89984000000004"/>
    <s v="Brisbane"/>
    <s v="March"/>
    <n v="61.1732092891056"/>
    <m/>
    <m/>
    <x v="10"/>
    <x v="10"/>
    <m/>
    <m/>
    <m/>
    <m/>
    <m/>
  </r>
  <r>
    <d v="2023-09-02T00:00:00"/>
    <n v="1004586"/>
    <x v="2420"/>
    <x v="0"/>
    <n v="234.63679999999999"/>
    <n v="369.30920000000009"/>
    <n v="134.6724000000001"/>
    <s v="Delhi"/>
    <s v="September"/>
    <n v="36.466029007671636"/>
    <m/>
    <m/>
    <x v="10"/>
    <x v="10"/>
    <m/>
    <m/>
    <m/>
    <m/>
    <m/>
  </r>
  <r>
    <d v="2023-02-04T00:00:00"/>
    <n v="1006208"/>
    <x v="588"/>
    <x v="8"/>
    <n v="9.5440000000000111"/>
    <n v="369.3168"/>
    <n v="359.77279999999996"/>
    <s v="Los Angeles"/>
    <s v="February"/>
    <n v="97.415768792537989"/>
    <m/>
    <m/>
    <x v="10"/>
    <x v="10"/>
    <m/>
    <m/>
    <m/>
    <m/>
    <m/>
  </r>
  <r>
    <d v="2023-06-23T00:00:00"/>
    <n v="1006615"/>
    <x v="586"/>
    <x v="9"/>
    <n v="109.18"/>
    <n v="369.3168"/>
    <n v="260.13679999999999"/>
    <s v="Melbourne"/>
    <s v="June"/>
    <n v="70.43730477465418"/>
    <m/>
    <m/>
    <x v="10"/>
    <x v="10"/>
    <m/>
    <m/>
    <m/>
    <m/>
    <m/>
  </r>
  <r>
    <d v="2023-05-23T00:00:00"/>
    <n v="1006019"/>
    <x v="18"/>
    <x v="6"/>
    <n v="124.968"/>
    <n v="369.3168"/>
    <n v="244.34879999999998"/>
    <s v="Mumbai"/>
    <s v="May"/>
    <n v="66.16238416448968"/>
    <m/>
    <m/>
    <x v="10"/>
    <x v="10"/>
    <m/>
    <m/>
    <m/>
    <m/>
    <m/>
  </r>
  <r>
    <d v="2023-06-25T00:00:00"/>
    <n v="1017840"/>
    <x v="2676"/>
    <x v="9"/>
    <n v="277.48400000000004"/>
    <n v="369.3168"/>
    <n v="91.832799999999963"/>
    <s v="New York"/>
    <s v="June"/>
    <n v="24.865589650944653"/>
    <m/>
    <m/>
    <x v="10"/>
    <x v="10"/>
    <m/>
    <m/>
    <m/>
    <m/>
    <m/>
  </r>
  <r>
    <d v="2023-11-01T00:00:00"/>
    <n v="1010468"/>
    <x v="1002"/>
    <x v="9"/>
    <n v="344.92400000000004"/>
    <n v="369.3168"/>
    <n v="24.392799999999966"/>
    <s v="Chicago"/>
    <s v="November"/>
    <n v="6.6048444045870554"/>
    <m/>
    <m/>
    <x v="10"/>
    <x v="10"/>
    <m/>
    <m/>
    <m/>
    <m/>
    <m/>
  </r>
  <r>
    <d v="2023-06-28T00:00:00"/>
    <n v="1002306"/>
    <x v="1194"/>
    <x v="7"/>
    <n v="324.99200000000013"/>
    <n v="369.39760000000001"/>
    <n v="44.405599999999879"/>
    <s v="New York"/>
    <s v="June"/>
    <n v="12.02108513969768"/>
    <m/>
    <m/>
    <x v="10"/>
    <x v="10"/>
    <m/>
    <m/>
    <m/>
    <m/>
    <m/>
  </r>
  <r>
    <d v="2023-01-23T00:00:00"/>
    <n v="1001631"/>
    <x v="1207"/>
    <x v="8"/>
    <n v="350.24320000000012"/>
    <n v="369.42880000000008"/>
    <n v="19.185599999999965"/>
    <s v="Bangalore"/>
    <s v="January"/>
    <n v="5.1933146522415043"/>
    <m/>
    <m/>
    <x v="10"/>
    <x v="10"/>
    <m/>
    <m/>
    <m/>
    <m/>
    <m/>
  </r>
  <r>
    <d v="2023-07-13T00:00:00"/>
    <n v="1003923"/>
    <x v="594"/>
    <x v="4"/>
    <n v="122.83840000000004"/>
    <n v="369.642"/>
    <n v="246.80359999999996"/>
    <s v="Sydney"/>
    <s v="July"/>
    <n v="66.768278496491178"/>
    <m/>
    <m/>
    <x v="10"/>
    <x v="10"/>
    <m/>
    <m/>
    <m/>
    <m/>
    <m/>
  </r>
  <r>
    <d v="2023-12-23T00:00:00"/>
    <n v="1004251"/>
    <x v="1511"/>
    <x v="6"/>
    <n v="72.239999999999995"/>
    <n v="369.65240000000006"/>
    <n v="297.41240000000005"/>
    <s v="Manchester"/>
    <s v="December"/>
    <n v="80.457316116438037"/>
    <m/>
    <m/>
    <x v="10"/>
    <x v="10"/>
    <m/>
    <m/>
    <m/>
    <m/>
    <m/>
  </r>
  <r>
    <d v="2023-11-15T00:00:00"/>
    <n v="1003843"/>
    <x v="956"/>
    <x v="1"/>
    <n v="19.721600000000002"/>
    <n v="369.66800000000001"/>
    <n v="349.94639999999998"/>
    <s v="Chicago"/>
    <s v="November"/>
    <n v="94.665050802341554"/>
    <m/>
    <m/>
    <x v="10"/>
    <x v="10"/>
    <m/>
    <m/>
    <m/>
    <m/>
    <m/>
  </r>
  <r>
    <d v="2023-05-13T00:00:00"/>
    <n v="1005014"/>
    <x v="1357"/>
    <x v="4"/>
    <n v="148.23679999999999"/>
    <n v="369.69400000000007"/>
    <n v="221.45720000000009"/>
    <s v="Manchester"/>
    <s v="May"/>
    <n v="59.902838563785195"/>
    <m/>
    <m/>
    <x v="10"/>
    <x v="10"/>
    <m/>
    <m/>
    <m/>
    <m/>
    <m/>
  </r>
  <r>
    <d v="2023-05-04T00:00:00"/>
    <n v="1000651"/>
    <x v="1722"/>
    <x v="9"/>
    <n v="672.68217600000025"/>
    <n v="369.70202880000005"/>
    <n v="-302.9801472000002"/>
    <s v="Los Angeles"/>
    <s v="May"/>
    <n v="-81.952524897802277"/>
    <m/>
    <m/>
    <x v="10"/>
    <x v="10"/>
    <m/>
    <m/>
    <m/>
    <m/>
    <m/>
  </r>
  <r>
    <d v="2023-02-16T00:00:00"/>
    <n v="1003139"/>
    <x v="1425"/>
    <x v="7"/>
    <n v="198.7808"/>
    <n v="369.71480000000003"/>
    <n v="170.93400000000003"/>
    <s v="Sydney"/>
    <s v="February"/>
    <n v="46.234016057782924"/>
    <m/>
    <m/>
    <x v="10"/>
    <x v="10"/>
    <m/>
    <m/>
    <m/>
    <m/>
    <m/>
  </r>
  <r>
    <d v="2023-02-19T00:00:00"/>
    <n v="1000367"/>
    <x v="2752"/>
    <x v="8"/>
    <n v="169.93478400000004"/>
    <n v="369.7259904"/>
    <n v="199.79120639999996"/>
    <s v="Sydney"/>
    <s v="February"/>
    <n v="54.037641817890439"/>
    <m/>
    <m/>
    <x v="10"/>
    <x v="10"/>
    <m/>
    <m/>
    <m/>
    <m/>
    <m/>
  </r>
  <r>
    <d v="2023-09-29T00:00:00"/>
    <n v="1002400"/>
    <x v="2418"/>
    <x v="6"/>
    <n v="73.756800000000013"/>
    <n v="369.7824"/>
    <n v="296.0256"/>
    <s v="Los Angeles"/>
    <s v="September"/>
    <n v="80.053999325008434"/>
    <m/>
    <m/>
    <x v="10"/>
    <x v="10"/>
    <m/>
    <m/>
    <m/>
    <m/>
    <m/>
  </r>
  <r>
    <d v="2023-03-15T00:00:00"/>
    <n v="1002338"/>
    <x v="1250"/>
    <x v="6"/>
    <n v="277.61600000000004"/>
    <n v="369.798"/>
    <n v="92.18199999999996"/>
    <s v="Sydney"/>
    <s v="March"/>
    <n v="24.927663210725846"/>
    <m/>
    <m/>
    <x v="10"/>
    <x v="10"/>
    <m/>
    <m/>
    <m/>
    <m/>
    <m/>
  </r>
  <r>
    <d v="2023-01-03T00:00:00"/>
    <n v="1005106"/>
    <x v="1683"/>
    <x v="5"/>
    <n v="191.9776"/>
    <n v="369.82400000000001"/>
    <n v="177.84640000000002"/>
    <s v="Chicago"/>
    <s v="January"/>
    <n v="48.089469585532576"/>
    <m/>
    <m/>
    <x v="10"/>
    <x v="10"/>
    <m/>
    <m/>
    <m/>
    <m/>
    <m/>
  </r>
  <r>
    <d v="2023-11-09T00:00:00"/>
    <n v="1003230"/>
    <x v="2397"/>
    <x v="1"/>
    <n v="140.99200000000002"/>
    <n v="369.88640000000004"/>
    <n v="228.89440000000002"/>
    <s v="London"/>
    <s v="November"/>
    <n v="61.882350905575336"/>
    <m/>
    <m/>
    <x v="10"/>
    <x v="10"/>
    <m/>
    <m/>
    <m/>
    <m/>
    <m/>
  </r>
  <r>
    <d v="2023-03-12T00:00:00"/>
    <n v="1002867"/>
    <x v="64"/>
    <x v="4"/>
    <n v="246.12480000000002"/>
    <n v="369.93840000000006"/>
    <n v="123.81360000000004"/>
    <s v="Brisbane"/>
    <s v="March"/>
    <n v="33.468707222607875"/>
    <m/>
    <m/>
    <x v="10"/>
    <x v="10"/>
    <m/>
    <m/>
    <m/>
    <m/>
    <m/>
  </r>
  <r>
    <d v="2023-08-20T00:00:00"/>
    <n v="1004349"/>
    <x v="1995"/>
    <x v="1"/>
    <n v="24.227200000000003"/>
    <n v="369.96960000000007"/>
    <n v="345.74240000000009"/>
    <s v="Chicago"/>
    <s v="August"/>
    <n v="93.451570074946702"/>
    <m/>
    <m/>
    <x v="10"/>
    <x v="10"/>
    <m/>
    <m/>
    <m/>
    <m/>
    <m/>
  </r>
  <r>
    <d v="2023-01-20T00:00:00"/>
    <n v="1011942"/>
    <x v="627"/>
    <x v="9"/>
    <n v="249.12400000000005"/>
    <n v="370.03392000000002"/>
    <n v="120.90991999999997"/>
    <s v="Chicago"/>
    <s v="January"/>
    <n v="32.675361220938868"/>
    <m/>
    <m/>
    <x v="10"/>
    <x v="10"/>
    <m/>
    <m/>
    <m/>
    <m/>
    <m/>
  </r>
  <r>
    <d v="2023-03-30T00:00:00"/>
    <n v="1010612"/>
    <x v="2079"/>
    <x v="9"/>
    <n v="414.35200000000009"/>
    <n v="370.03392000000002"/>
    <n v="-44.318080000000066"/>
    <s v="London"/>
    <s v="March"/>
    <n v="-11.97676148175823"/>
    <m/>
    <m/>
    <x v="10"/>
    <x v="10"/>
    <m/>
    <m/>
    <m/>
    <m/>
    <m/>
  </r>
  <r>
    <d v="2023-06-12T00:00:00"/>
    <n v="1002424"/>
    <x v="2379"/>
    <x v="0"/>
    <n v="66.624000000000009"/>
    <n v="370.05280000000005"/>
    <n v="303.42880000000002"/>
    <s v="Birmingham"/>
    <s v="June"/>
    <n v="81.996082721168435"/>
    <m/>
    <m/>
    <x v="10"/>
    <x v="10"/>
    <m/>
    <m/>
    <m/>
    <m/>
    <m/>
  </r>
  <r>
    <d v="2023-03-28T00:00:00"/>
    <n v="1004364"/>
    <x v="2125"/>
    <x v="0"/>
    <n v="172.1568"/>
    <n v="370.1724000000001"/>
    <n v="198.01560000000009"/>
    <s v="Birmingham"/>
    <s v="March"/>
    <n v="53.492804974114769"/>
    <m/>
    <m/>
    <x v="10"/>
    <x v="10"/>
    <m/>
    <m/>
    <m/>
    <m/>
    <m/>
  </r>
  <r>
    <d v="2023-02-28T00:00:00"/>
    <n v="1002810"/>
    <x v="510"/>
    <x v="3"/>
    <n v="286.76416"/>
    <n v="370.20880000000005"/>
    <n v="83.444640000000049"/>
    <s v="Los Angeles"/>
    <s v="February"/>
    <n v="22.539885599694021"/>
    <m/>
    <m/>
    <x v="10"/>
    <x v="10"/>
    <m/>
    <m/>
    <m/>
    <m/>
    <m/>
  </r>
  <r>
    <d v="2023-06-09T00:00:00"/>
    <n v="1005848"/>
    <x v="673"/>
    <x v="4"/>
    <n v="159.30800000000002"/>
    <n v="370.21319999999997"/>
    <n v="210.90519999999995"/>
    <s v="Chicago"/>
    <s v="June"/>
    <n v="56.968579186263469"/>
    <m/>
    <m/>
    <x v="10"/>
    <x v="10"/>
    <m/>
    <m/>
    <m/>
    <m/>
    <m/>
  </r>
  <r>
    <d v="2023-02-10T00:00:00"/>
    <n v="1001479"/>
    <x v="937"/>
    <x v="9"/>
    <n v="229.75545600000001"/>
    <n v="370.21920000000006"/>
    <n v="140.46374400000005"/>
    <s v="London"/>
    <s v="February"/>
    <n v="37.940696754787439"/>
    <m/>
    <m/>
    <x v="10"/>
    <x v="10"/>
    <m/>
    <m/>
    <m/>
    <m/>
    <m/>
  </r>
  <r>
    <d v="2023-08-29T00:00:00"/>
    <n v="1002588"/>
    <x v="257"/>
    <x v="3"/>
    <n v="189.13919999999999"/>
    <n v="370.24"/>
    <n v="181.10080000000002"/>
    <s v="Mumbai"/>
    <s v="August"/>
    <n v="48.914433880726023"/>
    <m/>
    <m/>
    <x v="10"/>
    <x v="10"/>
    <m/>
    <m/>
    <m/>
    <m/>
    <m/>
  </r>
  <r>
    <d v="2023-02-22T00:00:00"/>
    <n v="1001377"/>
    <x v="2181"/>
    <x v="1"/>
    <n v="482.12294400000002"/>
    <n v="370.29408000000006"/>
    <n v="-111.82886399999995"/>
    <s v="Manchester"/>
    <s v="February"/>
    <n v="-30.200013999683694"/>
    <m/>
    <m/>
    <x v="10"/>
    <x v="10"/>
    <m/>
    <m/>
    <m/>
    <m/>
    <m/>
  </r>
  <r>
    <d v="2023-01-16T00:00:00"/>
    <n v="1001665"/>
    <x v="2533"/>
    <x v="5"/>
    <n v="148.46720000000002"/>
    <n v="370.31072000000006"/>
    <n v="221.84352000000004"/>
    <s v="Chicago"/>
    <s v="January"/>
    <n v="59.907398846028549"/>
    <m/>
    <m/>
    <x v="10"/>
    <x v="10"/>
    <m/>
    <m/>
    <m/>
    <m/>
    <m/>
  </r>
  <r>
    <d v="2023-02-10T00:00:00"/>
    <n v="1001302"/>
    <x v="1617"/>
    <x v="3"/>
    <n v="127.40352000000003"/>
    <n v="370.32320000000004"/>
    <n v="242.91968000000003"/>
    <s v="Mumbai"/>
    <s v="February"/>
    <n v="65.596667991635414"/>
    <m/>
    <m/>
    <x v="10"/>
    <x v="10"/>
    <m/>
    <m/>
    <m/>
    <m/>
    <m/>
  </r>
  <r>
    <d v="2023-07-02T00:00:00"/>
    <n v="1002296"/>
    <x v="1675"/>
    <x v="3"/>
    <n v="191.69280000000003"/>
    <n v="370.3596"/>
    <n v="178.66679999999997"/>
    <s v="Mumbai"/>
    <s v="July"/>
    <n v="48.24143886104207"/>
    <m/>
    <m/>
    <x v="10"/>
    <x v="10"/>
    <m/>
    <m/>
    <m/>
    <m/>
    <m/>
  </r>
  <r>
    <d v="2023-11-01T00:00:00"/>
    <n v="1003635"/>
    <x v="760"/>
    <x v="6"/>
    <n v="191.15840000000003"/>
    <n v="370.64560000000006"/>
    <n v="179.48720000000003"/>
    <s v="London"/>
    <s v="November"/>
    <n v="48.425557999339532"/>
    <m/>
    <m/>
    <x v="10"/>
    <x v="10"/>
    <m/>
    <m/>
    <m/>
    <m/>
    <m/>
  </r>
  <r>
    <d v="2023-06-19T00:00:00"/>
    <n v="1011966"/>
    <x v="1514"/>
    <x v="9"/>
    <n v="428.70400000000006"/>
    <n v="370.75104000000005"/>
    <n v="-57.952960000000019"/>
    <s v="London"/>
    <s v="June"/>
    <n v="-15.63123329337121"/>
    <m/>
    <m/>
    <x v="10"/>
    <x v="10"/>
    <m/>
    <m/>
    <m/>
    <m/>
    <m/>
  </r>
  <r>
    <d v="2023-02-23T00:00:00"/>
    <n v="1004785"/>
    <x v="985"/>
    <x v="2"/>
    <n v="132.51840000000001"/>
    <n v="370.82760000000002"/>
    <n v="238.3092"/>
    <s v="Manchester"/>
    <s v="February"/>
    <n v="64.264148623241638"/>
    <m/>
    <m/>
    <x v="10"/>
    <x v="10"/>
    <m/>
    <m/>
    <m/>
    <m/>
    <m/>
  </r>
  <r>
    <d v="2023-11-30T00:00:00"/>
    <n v="1019853"/>
    <x v="1903"/>
    <x v="9"/>
    <n v="238.85168000000007"/>
    <n v="370.83709440000007"/>
    <n v="131.9854144"/>
    <s v="Bangalore"/>
    <s v="November"/>
    <n v="35.591211449207158"/>
    <m/>
    <m/>
    <x v="10"/>
    <x v="10"/>
    <m/>
    <m/>
    <m/>
    <m/>
    <m/>
  </r>
  <r>
    <d v="2023-07-19T00:00:00"/>
    <n v="1004548"/>
    <x v="720"/>
    <x v="6"/>
    <n v="132.44800000000001"/>
    <n v="371.06160000000006"/>
    <n v="238.61360000000005"/>
    <s v="Delhi"/>
    <s v="July"/>
    <n v="64.305657066104388"/>
    <m/>
    <m/>
    <x v="10"/>
    <x v="10"/>
    <m/>
    <m/>
    <m/>
    <m/>
    <m/>
  </r>
  <r>
    <d v="2023-06-23T00:00:00"/>
    <n v="1002388"/>
    <x v="1698"/>
    <x v="0"/>
    <n v="95.7376"/>
    <n v="371.08760000000001"/>
    <n v="275.35000000000002"/>
    <s v="Brisbane"/>
    <s v="June"/>
    <n v="74.200808650033039"/>
    <m/>
    <m/>
    <x v="10"/>
    <x v="10"/>
    <m/>
    <m/>
    <m/>
    <m/>
    <m/>
  </r>
  <r>
    <d v="2023-08-11T00:00:00"/>
    <n v="1005077"/>
    <x v="1097"/>
    <x v="0"/>
    <n v="164.16960000000003"/>
    <n v="371.10320000000002"/>
    <n v="206.93359999999998"/>
    <s v="London"/>
    <s v="August"/>
    <n v="55.761739591574525"/>
    <m/>
    <m/>
    <x v="10"/>
    <x v="10"/>
    <m/>
    <m/>
    <m/>
    <m/>
    <m/>
  </r>
  <r>
    <d v="2023-06-03T00:00:00"/>
    <n v="1006190"/>
    <x v="1680"/>
    <x v="1"/>
    <n v="65.104000000000013"/>
    <n v="371.1096"/>
    <n v="306.00559999999996"/>
    <s v="New York"/>
    <s v="June"/>
    <n v="82.456934555182599"/>
    <m/>
    <m/>
    <x v="10"/>
    <x v="10"/>
    <m/>
    <m/>
    <m/>
    <m/>
    <m/>
  </r>
  <r>
    <d v="2023-02-12T00:00:00"/>
    <n v="1006088"/>
    <x v="1703"/>
    <x v="9"/>
    <n v="76.816000000000017"/>
    <n v="371.1096"/>
    <n v="294.29359999999997"/>
    <s v="Los Angeles"/>
    <s v="February"/>
    <n v="79.300993560931857"/>
    <m/>
    <m/>
    <x v="10"/>
    <x v="10"/>
    <m/>
    <m/>
    <m/>
    <m/>
    <m/>
  </r>
  <r>
    <d v="2023-10-26T00:00:00"/>
    <n v="1001793"/>
    <x v="2847"/>
    <x v="9"/>
    <n v="143.328"/>
    <n v="371.11360000000008"/>
    <n v="227.78560000000007"/>
    <s v="London"/>
    <s v="October"/>
    <n v="61.378941650211694"/>
    <m/>
    <m/>
    <x v="10"/>
    <x v="10"/>
    <m/>
    <m/>
    <m/>
    <m/>
    <m/>
  </r>
  <r>
    <d v="2023-12-19T00:00:00"/>
    <n v="1005203"/>
    <x v="812"/>
    <x v="6"/>
    <n v="16.883199999999999"/>
    <n v="371.11880000000002"/>
    <n v="354.23560000000003"/>
    <s v="New York"/>
    <s v="December"/>
    <n v="95.450728984896486"/>
    <m/>
    <m/>
    <x v="10"/>
    <x v="10"/>
    <m/>
    <m/>
    <m/>
    <m/>
    <m/>
  </r>
  <r>
    <d v="2023-04-03T00:00:00"/>
    <n v="1002571"/>
    <x v="910"/>
    <x v="7"/>
    <n v="175.48160000000001"/>
    <n v="371.17599999999999"/>
    <n v="195.69439999999997"/>
    <s v="Mumbai"/>
    <s v="April"/>
    <n v="52.722805353794421"/>
    <m/>
    <m/>
    <x v="10"/>
    <x v="10"/>
    <m/>
    <m/>
    <m/>
    <m/>
    <m/>
  </r>
  <r>
    <d v="2023-01-01T00:00:00"/>
    <n v="1003873"/>
    <x v="403"/>
    <x v="4"/>
    <n v="138.18879999999999"/>
    <n v="371.19160000000005"/>
    <n v="233.00280000000006"/>
    <s v="Brisbane"/>
    <s v="January"/>
    <n v="62.771571339437649"/>
    <m/>
    <m/>
    <x v="10"/>
    <x v="10"/>
    <m/>
    <m/>
    <m/>
    <m/>
    <m/>
  </r>
  <r>
    <d v="2023-02-03T00:00:00"/>
    <n v="1001553"/>
    <x v="723"/>
    <x v="6"/>
    <n v="109.68768000000003"/>
    <n v="371.23840000000001"/>
    <n v="261.55071999999996"/>
    <s v="Birmingham"/>
    <s v="February"/>
    <n v="70.453573768230854"/>
    <m/>
    <m/>
    <x v="10"/>
    <x v="10"/>
    <m/>
    <m/>
    <m/>
    <m/>
    <m/>
  </r>
  <r>
    <d v="2023-04-09T00:00:00"/>
    <n v="1004026"/>
    <x v="1377"/>
    <x v="5"/>
    <n v="143.05280000000002"/>
    <n v="371.24360000000001"/>
    <n v="228.1908"/>
    <s v="Delhi"/>
    <s v="April"/>
    <n v="61.466594979684494"/>
    <m/>
    <m/>
    <x v="10"/>
    <x v="10"/>
    <m/>
    <m/>
    <m/>
    <m/>
    <m/>
  </r>
  <r>
    <d v="2023-01-10T00:00:00"/>
    <n v="1001782"/>
    <x v="1602"/>
    <x v="0"/>
    <n v="198.06720000000001"/>
    <n v="371.34240000000011"/>
    <n v="173.2752000000001"/>
    <s v="Chicago"/>
    <s v="January"/>
    <n v="46.661840931711552"/>
    <m/>
    <m/>
    <x v="10"/>
    <x v="10"/>
    <m/>
    <m/>
    <m/>
    <m/>
    <m/>
  </r>
  <r>
    <d v="2023-06-29T00:00:00"/>
    <n v="1000824"/>
    <x v="922"/>
    <x v="9"/>
    <n v="478.12492800000001"/>
    <n v="371.34739200000007"/>
    <n v="-106.77753599999994"/>
    <s v="Bangalore"/>
    <s v="June"/>
    <n v="-28.754082646149275"/>
    <m/>
    <m/>
    <x v="10"/>
    <x v="10"/>
    <m/>
    <m/>
    <m/>
    <m/>
    <m/>
  </r>
  <r>
    <d v="2023-06-20T00:00:00"/>
    <n v="1002755"/>
    <x v="650"/>
    <x v="2"/>
    <n v="237.58400000000003"/>
    <n v="371.3476"/>
    <n v="133.76359999999997"/>
    <s v="Bangalore"/>
    <s v="June"/>
    <n v="36.021129529314308"/>
    <m/>
    <m/>
    <x v="10"/>
    <x v="10"/>
    <m/>
    <m/>
    <m/>
    <m/>
    <m/>
  </r>
  <r>
    <d v="2023-05-10T00:00:00"/>
    <n v="1001841"/>
    <x v="786"/>
    <x v="4"/>
    <n v="205.40160000000003"/>
    <n v="371.3756800000001"/>
    <n v="165.97408000000007"/>
    <s v="Birmingham"/>
    <s v="May"/>
    <n v="44.691693327899131"/>
    <m/>
    <m/>
    <x v="10"/>
    <x v="10"/>
    <m/>
    <m/>
    <m/>
    <m/>
    <m/>
  </r>
  <r>
    <d v="2023-06-11T00:00:00"/>
    <n v="1014296"/>
    <x v="1287"/>
    <x v="9"/>
    <n v="393.60000000000008"/>
    <n v="371.46816000000007"/>
    <n v="-22.131840000000011"/>
    <s v="Manchester"/>
    <s v="June"/>
    <n v="-5.9579372832384898"/>
    <m/>
    <m/>
    <x v="10"/>
    <x v="10"/>
    <m/>
    <m/>
    <m/>
    <m/>
    <m/>
  </r>
  <r>
    <d v="2023-12-08T00:00:00"/>
    <n v="1011795"/>
    <x v="295"/>
    <x v="9"/>
    <n v="409.33600000000007"/>
    <n v="371.46816000000007"/>
    <n v="-37.867840000000001"/>
    <s v="Mumbai"/>
    <s v="December"/>
    <n v="-10.194101157956577"/>
    <m/>
    <m/>
    <x v="10"/>
    <x v="10"/>
    <m/>
    <m/>
    <m/>
    <m/>
    <m/>
  </r>
  <r>
    <d v="2023-12-26T00:00:00"/>
    <n v="1015815"/>
    <x v="1968"/>
    <x v="9"/>
    <n v="454.29600000000011"/>
    <n v="371.46816000000007"/>
    <n v="-82.827840000000037"/>
    <s v="Melbourne"/>
    <s v="December"/>
    <n v="-22.297426514293992"/>
    <m/>
    <m/>
    <x v="10"/>
    <x v="10"/>
    <m/>
    <m/>
    <m/>
    <m/>
    <m/>
  </r>
  <r>
    <d v="2023-08-17T00:00:00"/>
    <n v="1000078"/>
    <x v="384"/>
    <x v="4"/>
    <n v="128.37619200000003"/>
    <n v="371.51375040000011"/>
    <n v="243.13755840000007"/>
    <s v="Mumbai"/>
    <s v="August"/>
    <n v="65.445103482231701"/>
    <m/>
    <m/>
    <x v="10"/>
    <x v="10"/>
    <m/>
    <m/>
    <m/>
    <m/>
    <m/>
  </r>
  <r>
    <d v="2023-10-15T00:00:00"/>
    <n v="1001072"/>
    <x v="1708"/>
    <x v="2"/>
    <n v="138.53241599999998"/>
    <n v="371.52544"/>
    <n v="232.99302400000002"/>
    <s v="London"/>
    <s v="October"/>
    <n v="62.712535647626176"/>
    <m/>
    <m/>
    <x v="10"/>
    <x v="10"/>
    <m/>
    <m/>
    <m/>
    <m/>
    <m/>
  </r>
  <r>
    <d v="2023-03-06T00:00:00"/>
    <n v="1001825"/>
    <x v="2049"/>
    <x v="8"/>
    <n v="33.068800000000003"/>
    <n v="371.53792000000004"/>
    <n v="338.46912000000003"/>
    <s v="Delhi"/>
    <s v="March"/>
    <n v="91.099481851004612"/>
    <m/>
    <m/>
    <x v="10"/>
    <x v="10"/>
    <m/>
    <m/>
    <m/>
    <m/>
    <m/>
  </r>
  <r>
    <d v="2023-01-08T00:00:00"/>
    <n v="1005015"/>
    <x v="2698"/>
    <x v="8"/>
    <n v="36.48960000000001"/>
    <n v="371.80520000000001"/>
    <n v="335.31560000000002"/>
    <s v="Brisbane"/>
    <s v="January"/>
    <n v="90.185828492985038"/>
    <m/>
    <m/>
    <x v="10"/>
    <x v="10"/>
    <m/>
    <m/>
    <m/>
    <m/>
    <m/>
  </r>
  <r>
    <d v="2023-09-24T00:00:00"/>
    <n v="1004799"/>
    <x v="2354"/>
    <x v="2"/>
    <n v="241.48800000000003"/>
    <n v="371.84680000000009"/>
    <n v="130.35880000000006"/>
    <s v="Los Angeles"/>
    <s v="September"/>
    <n v="35.057125676488283"/>
    <m/>
    <m/>
    <x v="10"/>
    <x v="10"/>
    <m/>
    <m/>
    <m/>
    <m/>
    <m/>
  </r>
  <r>
    <d v="2023-10-23T00:00:00"/>
    <n v="1004344"/>
    <x v="1582"/>
    <x v="4"/>
    <n v="267.64480000000003"/>
    <n v="371.87279999999998"/>
    <n v="104.22799999999995"/>
    <s v="Mumbai"/>
    <s v="October"/>
    <n v="28.0278632908887"/>
    <m/>
    <m/>
    <x v="10"/>
    <x v="10"/>
    <m/>
    <m/>
    <m/>
    <m/>
    <m/>
  </r>
  <r>
    <d v="2023-05-15T00:00:00"/>
    <n v="1005620"/>
    <x v="401"/>
    <x v="3"/>
    <n v="17.632000000000005"/>
    <n v="372.00600000000003"/>
    <n v="354.37400000000002"/>
    <s v="Manchester"/>
    <s v="May"/>
    <n v="95.260291500674725"/>
    <m/>
    <m/>
    <x v="10"/>
    <x v="10"/>
    <m/>
    <m/>
    <m/>
    <m/>
    <m/>
  </r>
  <r>
    <d v="2023-05-24T00:00:00"/>
    <n v="1005873"/>
    <x v="1448"/>
    <x v="2"/>
    <n v="121.72800000000001"/>
    <n v="372.00600000000003"/>
    <n v="250.27800000000002"/>
    <s v="Bangalore"/>
    <s v="May"/>
    <n v="67.277947129885007"/>
    <m/>
    <m/>
    <x v="10"/>
    <x v="10"/>
    <m/>
    <m/>
    <m/>
    <m/>
    <m/>
  </r>
  <r>
    <d v="2023-02-17T00:00:00"/>
    <n v="1002875"/>
    <x v="168"/>
    <x v="3"/>
    <n v="173.85920000000002"/>
    <n v="372.00800000000004"/>
    <n v="198.14880000000002"/>
    <s v="Delhi"/>
    <s v="February"/>
    <n v="53.264660975032797"/>
    <m/>
    <m/>
    <x v="10"/>
    <x v="10"/>
    <m/>
    <m/>
    <m/>
    <m/>
    <m/>
  </r>
  <r>
    <d v="2023-10-03T00:00:00"/>
    <n v="1004585"/>
    <x v="1061"/>
    <x v="2"/>
    <n v="187.08160000000001"/>
    <n v="372.09120000000007"/>
    <n v="185.00960000000006"/>
    <s v="Melbourne"/>
    <s v="October"/>
    <n v="49.721573635710818"/>
    <m/>
    <m/>
    <x v="10"/>
    <x v="10"/>
    <m/>
    <m/>
    <m/>
    <m/>
    <m/>
  </r>
  <r>
    <d v="2023-12-24T00:00:00"/>
    <n v="1004860"/>
    <x v="2213"/>
    <x v="0"/>
    <n v="102.35840000000002"/>
    <n v="372.10680000000008"/>
    <n v="269.74840000000006"/>
    <s v="New York"/>
    <s v="December"/>
    <n v="72.492198476351405"/>
    <m/>
    <m/>
    <x v="10"/>
    <x v="10"/>
    <m/>
    <m/>
    <m/>
    <m/>
    <m/>
  </r>
  <r>
    <d v="2023-03-27T00:00:00"/>
    <n v="1002937"/>
    <x v="1052"/>
    <x v="7"/>
    <n v="227.65440000000004"/>
    <n v="372.17440000000005"/>
    <n v="144.52000000000001"/>
    <s v="London"/>
    <s v="March"/>
    <n v="38.831257603962008"/>
    <m/>
    <m/>
    <x v="10"/>
    <x v="10"/>
    <m/>
    <m/>
    <m/>
    <m/>
    <m/>
  </r>
  <r>
    <d v="2023-09-25T00:00:00"/>
    <n v="1013250"/>
    <x v="1566"/>
    <x v="9"/>
    <n v="351.75199999999995"/>
    <n v="372.18527999999992"/>
    <n v="20.433279999999968"/>
    <s v="London"/>
    <s v="September"/>
    <n v="5.4900827888733188"/>
    <m/>
    <m/>
    <x v="10"/>
    <x v="10"/>
    <m/>
    <m/>
    <m/>
    <m/>
    <m/>
  </r>
  <r>
    <d v="2023-06-02T00:00:00"/>
    <n v="1009399"/>
    <x v="491"/>
    <x v="9"/>
    <n v="439.42399999999998"/>
    <n v="372.18527999999998"/>
    <n v="-67.238720000000001"/>
    <s v="London"/>
    <s v="June"/>
    <n v="-18.065926734125544"/>
    <m/>
    <m/>
    <x v="10"/>
    <x v="10"/>
    <m/>
    <m/>
    <m/>
    <m/>
    <m/>
  </r>
  <r>
    <d v="2023-07-31T00:00:00"/>
    <n v="1002649"/>
    <x v="1942"/>
    <x v="4"/>
    <n v="199.64480000000003"/>
    <n v="372.33040000000005"/>
    <n v="172.68560000000002"/>
    <s v="New York"/>
    <s v="July"/>
    <n v="46.379667091379055"/>
    <m/>
    <m/>
    <x v="10"/>
    <x v="10"/>
    <m/>
    <m/>
    <m/>
    <m/>
    <m/>
  </r>
  <r>
    <d v="2023-07-22T00:00:00"/>
    <n v="1004888"/>
    <x v="177"/>
    <x v="6"/>
    <n v="84.908799999999999"/>
    <n v="372.36160000000001"/>
    <n v="287.45280000000002"/>
    <s v="Sydney"/>
    <s v="July"/>
    <n v="77.197219047291668"/>
    <m/>
    <m/>
    <x v="10"/>
    <x v="10"/>
    <m/>
    <m/>
    <m/>
    <m/>
    <m/>
  </r>
  <r>
    <d v="2023-08-16T00:00:00"/>
    <n v="1001896"/>
    <x v="1614"/>
    <x v="9"/>
    <n v="159.18720000000002"/>
    <n v="372.46560000000011"/>
    <n v="213.27840000000009"/>
    <s v="Bangalore"/>
    <s v="August"/>
    <n v="57.261234326069314"/>
    <m/>
    <m/>
    <x v="10"/>
    <x v="10"/>
    <m/>
    <m/>
    <m/>
    <m/>
    <m/>
  </r>
  <r>
    <d v="2023-12-25T00:00:00"/>
    <n v="1003281"/>
    <x v="2601"/>
    <x v="9"/>
    <n v="351.68640000000005"/>
    <n v="372.51240000000007"/>
    <n v="20.826000000000022"/>
    <s v="Mumbai"/>
    <s v="December"/>
    <n v="5.590686377151477"/>
    <m/>
    <m/>
    <x v="10"/>
    <x v="10"/>
    <m/>
    <m/>
    <m/>
    <m/>
    <m/>
  </r>
  <r>
    <d v="2023-04-20T00:00:00"/>
    <n v="1001718"/>
    <x v="253"/>
    <x v="7"/>
    <n v="34.832000000000008"/>
    <n v="372.64864000000006"/>
    <n v="337.81664000000006"/>
    <s v="Delhi"/>
    <s v="April"/>
    <n v="90.652857340362232"/>
    <m/>
    <m/>
    <x v="10"/>
    <x v="10"/>
    <m/>
    <m/>
    <m/>
    <m/>
    <m/>
  </r>
  <r>
    <d v="2023-01-07T00:00:00"/>
    <n v="1001600"/>
    <x v="2176"/>
    <x v="9"/>
    <n v="99.9328"/>
    <n v="372.793408"/>
    <n v="272.86060800000001"/>
    <s v="Sydney"/>
    <s v="January"/>
    <n v="73.193517413269277"/>
    <m/>
    <m/>
    <x v="10"/>
    <x v="10"/>
    <m/>
    <m/>
    <m/>
    <m/>
    <m/>
  </r>
  <r>
    <d v="2023-02-17T00:00:00"/>
    <n v="1002956"/>
    <x v="907"/>
    <x v="7"/>
    <n v="232.00960000000006"/>
    <n v="372.88159999999999"/>
    <n v="140.87199999999993"/>
    <s v="Sydney"/>
    <s v="February"/>
    <n v="37.779284362650216"/>
    <m/>
    <m/>
    <x v="10"/>
    <x v="10"/>
    <m/>
    <m/>
    <m/>
    <m/>
    <m/>
  </r>
  <r>
    <d v="2023-02-16T00:00:00"/>
    <n v="1003114"/>
    <x v="721"/>
    <x v="4"/>
    <n v="396.04480000000007"/>
    <n v="372.89200000000005"/>
    <n v="-23.152800000000013"/>
    <s v="Melbourne"/>
    <s v="February"/>
    <n v="-6.208982761764803"/>
    <m/>
    <m/>
    <x v="10"/>
    <x v="10"/>
    <m/>
    <m/>
    <m/>
    <m/>
    <m/>
  </r>
  <r>
    <d v="2023-07-07T00:00:00"/>
    <n v="1008793"/>
    <x v="318"/>
    <x v="9"/>
    <n v="55.076000000000022"/>
    <n v="372.90239999999994"/>
    <n v="317.82639999999992"/>
    <s v="Mumbai"/>
    <s v="July"/>
    <n v="85.230451721415562"/>
    <m/>
    <m/>
    <x v="10"/>
    <x v="10"/>
    <m/>
    <m/>
    <m/>
    <m/>
    <m/>
  </r>
  <r>
    <d v="2023-08-29T00:00:00"/>
    <n v="1012237"/>
    <x v="906"/>
    <x v="9"/>
    <n v="294.16800000000001"/>
    <n v="372.9024"/>
    <n v="78.734399999999994"/>
    <s v="Melbourne"/>
    <s v="August"/>
    <n v="21.113942951292348"/>
    <m/>
    <m/>
    <x v="10"/>
    <x v="10"/>
    <m/>
    <m/>
    <m/>
    <m/>
    <m/>
  </r>
  <r>
    <d v="2023-05-22T00:00:00"/>
    <n v="1010403"/>
    <x v="1564"/>
    <x v="9"/>
    <n v="305.40800000000002"/>
    <n v="372.9024"/>
    <n v="67.494399999999985"/>
    <s v="Sydney"/>
    <s v="May"/>
    <n v="18.099749425050625"/>
    <m/>
    <m/>
    <x v="10"/>
    <x v="10"/>
    <m/>
    <m/>
    <m/>
    <m/>
    <m/>
  </r>
  <r>
    <d v="2023-09-11T00:00:00"/>
    <n v="1010731"/>
    <x v="824"/>
    <x v="9"/>
    <n v="308.78000000000003"/>
    <n v="372.9024"/>
    <n v="64.122399999999971"/>
    <s v="Sydney"/>
    <s v="September"/>
    <n v="17.195491367178107"/>
    <m/>
    <m/>
    <x v="10"/>
    <x v="10"/>
    <m/>
    <m/>
    <m/>
    <m/>
    <m/>
  </r>
  <r>
    <d v="2023-06-04T00:00:00"/>
    <n v="1011785"/>
    <x v="907"/>
    <x v="9"/>
    <n v="285.17600000000004"/>
    <n v="372.90240000000006"/>
    <n v="87.726400000000012"/>
    <s v="Sydney"/>
    <s v="June"/>
    <n v="23.525297772285725"/>
    <m/>
    <m/>
    <x v="10"/>
    <x v="10"/>
    <m/>
    <m/>
    <m/>
    <m/>
    <m/>
  </r>
  <r>
    <d v="2023-09-17T00:00:00"/>
    <n v="1019168"/>
    <x v="1588"/>
    <x v="9"/>
    <n v="323.39200000000005"/>
    <n v="372.90240000000006"/>
    <n v="49.510400000000004"/>
    <s v="Bangalore"/>
    <s v="September"/>
    <n v="13.277039783063879"/>
    <m/>
    <m/>
    <x v="10"/>
    <x v="10"/>
    <m/>
    <m/>
    <m/>
    <m/>
    <m/>
  </r>
  <r>
    <d v="2023-08-23T00:00:00"/>
    <n v="1000745"/>
    <x v="1039"/>
    <x v="4"/>
    <n v="365.43398400000007"/>
    <n v="373.067136"/>
    <n v="7.6331519999999387"/>
    <s v="Brisbane"/>
    <s v="August"/>
    <n v="2.0460531800903357"/>
    <m/>
    <m/>
    <x v="10"/>
    <x v="10"/>
    <m/>
    <m/>
    <m/>
    <m/>
    <m/>
  </r>
  <r>
    <d v="2023-07-28T00:00:00"/>
    <n v="1003790"/>
    <x v="924"/>
    <x v="5"/>
    <n v="194.66560000000001"/>
    <n v="373.10520000000002"/>
    <n v="178.43960000000001"/>
    <s v="Los Angeles"/>
    <s v="July"/>
    <n v="47.825546253442731"/>
    <m/>
    <m/>
    <x v="10"/>
    <x v="10"/>
    <m/>
    <m/>
    <m/>
    <m/>
    <m/>
  </r>
  <r>
    <d v="2023-01-27T00:00:00"/>
    <n v="1005323"/>
    <x v="2341"/>
    <x v="5"/>
    <n v="232.21439999999998"/>
    <n v="373.29240000000004"/>
    <n v="141.07800000000006"/>
    <s v="Los Angeles"/>
    <s v="January"/>
    <n v="37.79289372084726"/>
    <m/>
    <m/>
    <x v="10"/>
    <x v="10"/>
    <m/>
    <m/>
    <m/>
    <m/>
    <m/>
  </r>
  <r>
    <d v="2023-03-21T00:00:00"/>
    <n v="1004145"/>
    <x v="1230"/>
    <x v="7"/>
    <n v="235.96800000000005"/>
    <n v="373.49520000000007"/>
    <n v="137.52720000000002"/>
    <s v="Brisbane"/>
    <s v="March"/>
    <n v="36.821678029597166"/>
    <m/>
    <m/>
    <x v="10"/>
    <x v="10"/>
    <m/>
    <m/>
    <m/>
    <m/>
    <m/>
  </r>
  <r>
    <d v="2023-01-13T00:00:00"/>
    <n v="1005199"/>
    <x v="2320"/>
    <x v="2"/>
    <n v="164.64640000000003"/>
    <n v="373.55240000000009"/>
    <n v="208.90600000000006"/>
    <s v="Chicago"/>
    <s v="January"/>
    <n v="55.92414879411831"/>
    <m/>
    <m/>
    <x v="10"/>
    <x v="10"/>
    <m/>
    <m/>
    <m/>
    <m/>
    <m/>
  </r>
  <r>
    <d v="2023-12-26T00:00:00"/>
    <n v="1004466"/>
    <x v="2209"/>
    <x v="3"/>
    <n v="236.41280000000003"/>
    <n v="373.55240000000009"/>
    <n v="137.13960000000006"/>
    <s v="New York"/>
    <s v="December"/>
    <n v="36.712279187605276"/>
    <m/>
    <m/>
    <x v="10"/>
    <x v="10"/>
    <m/>
    <m/>
    <m/>
    <m/>
    <m/>
  </r>
  <r>
    <d v="2023-12-07T00:00:00"/>
    <n v="1009254"/>
    <x v="1159"/>
    <x v="9"/>
    <n v="16.168000000000006"/>
    <n v="373.61952000000002"/>
    <n v="357.45152000000002"/>
    <s v="Birmingham"/>
    <s v="December"/>
    <n v="95.672602973206537"/>
    <m/>
    <m/>
    <x v="10"/>
    <x v="10"/>
    <m/>
    <m/>
    <m/>
    <m/>
    <m/>
  </r>
  <r>
    <d v="2023-09-07T00:00:00"/>
    <n v="1006908"/>
    <x v="2308"/>
    <x v="9"/>
    <n v="140.08000000000001"/>
    <n v="373.61952000000002"/>
    <n v="233.53952000000001"/>
    <s v="Birmingham"/>
    <s v="September"/>
    <n v="62.507312251779567"/>
    <m/>
    <m/>
    <x v="10"/>
    <x v="10"/>
    <m/>
    <m/>
    <m/>
    <m/>
    <m/>
  </r>
  <r>
    <d v="2023-10-17T00:00:00"/>
    <n v="1015088"/>
    <x v="35"/>
    <x v="9"/>
    <n v="313.01600000000008"/>
    <n v="373.61952000000008"/>
    <n v="60.603520000000003"/>
    <s v="Melbourne"/>
    <s v="October"/>
    <n v="16.220651426349455"/>
    <m/>
    <m/>
    <x v="10"/>
    <x v="10"/>
    <m/>
    <m/>
    <m/>
    <m/>
    <m/>
  </r>
  <r>
    <d v="2023-01-19T00:00:00"/>
    <n v="1005245"/>
    <x v="481"/>
    <x v="4"/>
    <n v="182.53120000000004"/>
    <n v="373.64080000000001"/>
    <n v="191.10959999999997"/>
    <s v="Sydney"/>
    <s v="January"/>
    <n v="51.147947440429405"/>
    <m/>
    <m/>
    <x v="10"/>
    <x v="10"/>
    <m/>
    <m/>
    <m/>
    <m/>
    <m/>
  </r>
  <r>
    <d v="2023-01-04T00:00:00"/>
    <n v="1004471"/>
    <x v="1109"/>
    <x v="6"/>
    <n v="189.75360000000003"/>
    <n v="373.68240000000009"/>
    <n v="183.92880000000005"/>
    <s v="London"/>
    <s v="January"/>
    <n v="49.220621575969332"/>
    <m/>
    <m/>
    <x v="10"/>
    <x v="10"/>
    <m/>
    <m/>
    <m/>
    <m/>
    <m/>
  </r>
  <r>
    <d v="2023-04-25T00:00:00"/>
    <n v="1005744"/>
    <x v="1167"/>
    <x v="6"/>
    <n v="88.964000000000013"/>
    <n v="373.79879999999997"/>
    <n v="284.83479999999997"/>
    <s v="Mumbai"/>
    <s v="April"/>
    <n v="76.200030604699649"/>
    <m/>
    <m/>
    <x v="10"/>
    <x v="10"/>
    <m/>
    <m/>
    <m/>
    <m/>
    <m/>
  </r>
  <r>
    <d v="2023-02-28T00:00:00"/>
    <n v="1005525"/>
    <x v="911"/>
    <x v="4"/>
    <n v="193.84400000000002"/>
    <n v="373.79879999999997"/>
    <n v="179.95479999999995"/>
    <s v="London"/>
    <s v="February"/>
    <n v="48.142155619547189"/>
    <m/>
    <m/>
    <x v="10"/>
    <x v="10"/>
    <m/>
    <m/>
    <m/>
    <m/>
    <m/>
  </r>
  <r>
    <d v="2023-05-26T00:00:00"/>
    <n v="1005902"/>
    <x v="1086"/>
    <x v="6"/>
    <n v="199.78400000000002"/>
    <n v="373.79879999999997"/>
    <n v="174.01479999999995"/>
    <s v="London"/>
    <s v="May"/>
    <n v="46.553065445902973"/>
    <m/>
    <m/>
    <x v="10"/>
    <x v="10"/>
    <m/>
    <m/>
    <m/>
    <m/>
    <m/>
  </r>
  <r>
    <d v="2023-04-25T00:00:00"/>
    <n v="1000759"/>
    <x v="1308"/>
    <x v="8"/>
    <n v="236.87193600000001"/>
    <n v="373.84339200000005"/>
    <n v="136.97145600000005"/>
    <s v="Los Angeles"/>
    <s v="April"/>
    <n v="36.63872598288431"/>
    <m/>
    <m/>
    <x v="10"/>
    <x v="10"/>
    <m/>
    <m/>
    <m/>
    <m/>
    <m/>
  </r>
  <r>
    <d v="2023-08-18T00:00:00"/>
    <n v="1001941"/>
    <x v="833"/>
    <x v="2"/>
    <n v="277.27360000000004"/>
    <n v="373.92160000000001"/>
    <n v="96.647999999999968"/>
    <s v="Melbourne"/>
    <s v="August"/>
    <n v="25.847129451735327"/>
    <m/>
    <m/>
    <x v="10"/>
    <x v="10"/>
    <m/>
    <m/>
    <m/>
    <m/>
    <m/>
  </r>
  <r>
    <d v="2023-08-09T00:00:00"/>
    <n v="1005022"/>
    <x v="1900"/>
    <x v="1"/>
    <n v="181.66080000000002"/>
    <n v="373.97360000000015"/>
    <n v="192.31280000000012"/>
    <s v="London"/>
    <s v="August"/>
    <n v="51.424164700395977"/>
    <m/>
    <m/>
    <x v="10"/>
    <x v="10"/>
    <m/>
    <m/>
    <m/>
    <m/>
    <m/>
  </r>
  <r>
    <d v="2023-09-02T00:00:00"/>
    <n v="1002469"/>
    <x v="2679"/>
    <x v="2"/>
    <n v="29.939200000000007"/>
    <n v="373.97879999999998"/>
    <n v="344.03959999999995"/>
    <s v="Mumbai"/>
    <s v="September"/>
    <n v="91.994412517500976"/>
    <m/>
    <m/>
    <x v="10"/>
    <x v="10"/>
    <m/>
    <m/>
    <m/>
    <m/>
    <m/>
  </r>
  <r>
    <d v="2023-06-29T00:00:00"/>
    <n v="1012994"/>
    <x v="739"/>
    <x v="9"/>
    <n v="467.52240000000012"/>
    <n v="374.04979200000008"/>
    <n v="-93.472608000000037"/>
    <s v="Delhi"/>
    <s v="June"/>
    <n v="-24.989349011588281"/>
    <m/>
    <m/>
    <x v="10"/>
    <x v="10"/>
    <m/>
    <m/>
    <m/>
    <m/>
    <m/>
  </r>
  <r>
    <d v="2023-06-28T00:00:00"/>
    <n v="1002111"/>
    <x v="965"/>
    <x v="0"/>
    <n v="117.60960000000003"/>
    <n v="374.19616000000002"/>
    <n v="256.58655999999996"/>
    <s v="Melbourne"/>
    <s v="June"/>
    <n v="68.570067635114157"/>
    <m/>
    <m/>
    <x v="10"/>
    <x v="10"/>
    <m/>
    <m/>
    <m/>
    <m/>
    <m/>
  </r>
  <r>
    <d v="2023-04-15T00:00:00"/>
    <n v="1013246"/>
    <x v="1276"/>
    <x v="9"/>
    <n v="280.16000000000003"/>
    <n v="374.33663999999999"/>
    <n v="94.176639999999963"/>
    <s v="London"/>
    <s v="April"/>
    <n v="25.158274648188318"/>
    <m/>
    <m/>
    <x v="10"/>
    <x v="10"/>
    <m/>
    <m/>
    <m/>
    <m/>
    <m/>
  </r>
  <r>
    <d v="2023-10-22T00:00:00"/>
    <n v="1009989"/>
    <x v="1781"/>
    <x v="9"/>
    <n v="303.76400000000001"/>
    <n v="374.33663999999999"/>
    <n v="70.572639999999978"/>
    <s v="Sydney"/>
    <s v="October"/>
    <n v="18.852720374901047"/>
    <m/>
    <m/>
    <x v="10"/>
    <x v="10"/>
    <m/>
    <m/>
    <m/>
    <m/>
    <m/>
  </r>
  <r>
    <d v="2023-02-16T00:00:00"/>
    <n v="1015889"/>
    <x v="1048"/>
    <x v="9"/>
    <n v="343.10400000000004"/>
    <n v="374.33663999999999"/>
    <n v="31.232639999999947"/>
    <s v="Manchester"/>
    <s v="February"/>
    <n v="8.3434632527555799"/>
    <m/>
    <m/>
    <x v="10"/>
    <x v="10"/>
    <m/>
    <m/>
    <m/>
    <m/>
    <m/>
  </r>
  <r>
    <d v="2023-07-05T00:00:00"/>
    <n v="1013567"/>
    <x v="1042"/>
    <x v="9"/>
    <n v="357.71600000000001"/>
    <n v="374.33663999999999"/>
    <n v="16.62063999999998"/>
    <s v="Melbourne"/>
    <s v="July"/>
    <n v="4.4400248931015618"/>
    <m/>
    <m/>
    <x v="10"/>
    <x v="10"/>
    <m/>
    <m/>
    <m/>
    <m/>
    <m/>
  </r>
  <r>
    <d v="2023-06-07T00:00:00"/>
    <n v="1005244"/>
    <x v="55"/>
    <x v="3"/>
    <n v="196.43840000000003"/>
    <n v="374.55600000000004"/>
    <n v="178.11760000000001"/>
    <s v="Bangalore"/>
    <s v="June"/>
    <n v="47.554330994564225"/>
    <m/>
    <m/>
    <x v="10"/>
    <x v="10"/>
    <m/>
    <m/>
    <m/>
    <m/>
    <m/>
  </r>
  <r>
    <d v="2023-10-01T00:00:00"/>
    <n v="1004001"/>
    <x v="1295"/>
    <x v="3"/>
    <n v="261.97760000000005"/>
    <n v="374.59760000000006"/>
    <n v="112.62"/>
    <s v="Delhi"/>
    <s v="October"/>
    <n v="30.064260956290163"/>
    <m/>
    <m/>
    <x v="10"/>
    <x v="10"/>
    <m/>
    <m/>
    <m/>
    <m/>
    <m/>
  </r>
  <r>
    <d v="2023-12-22T00:00:00"/>
    <n v="1004464"/>
    <x v="1673"/>
    <x v="3"/>
    <n v="357.40480000000002"/>
    <n v="374.60800000000006"/>
    <n v="17.203200000000038"/>
    <s v="Los Angeles"/>
    <s v="December"/>
    <n v="4.59232050570197"/>
    <m/>
    <m/>
    <x v="10"/>
    <x v="10"/>
    <m/>
    <m/>
    <m/>
    <m/>
    <m/>
  </r>
  <r>
    <d v="2023-10-10T00:00:00"/>
    <n v="1003117"/>
    <x v="2743"/>
    <x v="3"/>
    <n v="192.70720000000003"/>
    <n v="374.62880000000007"/>
    <n v="181.92160000000004"/>
    <s v="Manchester"/>
    <s v="October"/>
    <n v="48.560495082065238"/>
    <m/>
    <m/>
    <x v="10"/>
    <x v="10"/>
    <m/>
    <m/>
    <m/>
    <m/>
    <m/>
  </r>
  <r>
    <d v="2023-03-25T00:00:00"/>
    <n v="1000959"/>
    <x v="2234"/>
    <x v="4"/>
    <n v="592.69440000000009"/>
    <n v="374.65758720000008"/>
    <n v="-218.03681280000001"/>
    <s v="Sydney"/>
    <s v="March"/>
    <n v="-58.196289158187362"/>
    <m/>
    <m/>
    <x v="10"/>
    <x v="10"/>
    <m/>
    <m/>
    <m/>
    <m/>
    <m/>
  </r>
  <r>
    <d v="2023-07-21T00:00:00"/>
    <n v="1002491"/>
    <x v="2243"/>
    <x v="1"/>
    <n v="158.23680000000002"/>
    <n v="374.68600000000004"/>
    <n v="216.44920000000002"/>
    <s v="Sydney"/>
    <s v="July"/>
    <n v="57.768157870857195"/>
    <m/>
    <m/>
    <x v="10"/>
    <x v="10"/>
    <m/>
    <m/>
    <m/>
    <m/>
    <m/>
  </r>
  <r>
    <d v="2023-04-05T00:00:00"/>
    <n v="1006091"/>
    <x v="1899"/>
    <x v="9"/>
    <n v="54.980000000000018"/>
    <n v="374.6952"/>
    <n v="319.71519999999998"/>
    <s v="Bangalore"/>
    <s v="April"/>
    <n v="85.326740241134658"/>
    <m/>
    <m/>
    <x v="10"/>
    <x v="10"/>
    <m/>
    <m/>
    <m/>
    <m/>
    <m/>
  </r>
  <r>
    <d v="2023-09-24T00:00:00"/>
    <n v="1001728"/>
    <x v="1357"/>
    <x v="2"/>
    <n v="207.71199999999999"/>
    <n v="374.71200000000005"/>
    <n v="167.00000000000006"/>
    <s v="Manchester"/>
    <s v="September"/>
    <n v="44.567561220350569"/>
    <m/>
    <m/>
    <x v="10"/>
    <x v="10"/>
    <m/>
    <m/>
    <m/>
    <m/>
    <m/>
  </r>
  <r>
    <d v="2023-07-15T00:00:00"/>
    <n v="1000072"/>
    <x v="1136"/>
    <x v="0"/>
    <n v="387.47520000000009"/>
    <n v="374.73209280000009"/>
    <n v="-12.743107199999997"/>
    <s v="Los Angeles"/>
    <s v="July"/>
    <n v="-3.4005913677644837"/>
    <m/>
    <m/>
    <x v="10"/>
    <x v="10"/>
    <m/>
    <m/>
    <m/>
    <m/>
    <m/>
  </r>
  <r>
    <d v="2023-06-30T00:00:00"/>
    <n v="1002853"/>
    <x v="1211"/>
    <x v="7"/>
    <n v="254.96960000000001"/>
    <n v="374.88360000000006"/>
    <n v="119.91400000000004"/>
    <s v="Los Angeles"/>
    <s v="June"/>
    <n v="31.986995430048161"/>
    <m/>
    <m/>
    <x v="10"/>
    <x v="10"/>
    <m/>
    <m/>
    <m/>
    <m/>
    <m/>
  </r>
  <r>
    <d v="2023-12-04T00:00:00"/>
    <n v="1000451"/>
    <x v="1305"/>
    <x v="5"/>
    <n v="160.88678400000001"/>
    <n v="374.91916800000007"/>
    <n v="214.03238400000006"/>
    <s v="Brisbane"/>
    <s v="December"/>
    <n v="57.087607748025306"/>
    <m/>
    <m/>
    <x v="10"/>
    <x v="10"/>
    <m/>
    <m/>
    <m/>
    <m/>
    <m/>
  </r>
  <r>
    <d v="2023-12-21T00:00:00"/>
    <n v="1004857"/>
    <x v="2225"/>
    <x v="4"/>
    <n v="155.17760000000001"/>
    <n v="375.00840000000005"/>
    <n v="219.83080000000004"/>
    <s v="Mumbai"/>
    <s v="December"/>
    <n v="58.620233573434618"/>
    <m/>
    <m/>
    <x v="10"/>
    <x v="10"/>
    <m/>
    <m/>
    <m/>
    <m/>
    <m/>
  </r>
  <r>
    <d v="2023-03-14T00:00:00"/>
    <n v="1004308"/>
    <x v="1216"/>
    <x v="1"/>
    <n v="69.446400000000011"/>
    <n v="375.04480000000007"/>
    <n v="305.59840000000008"/>
    <s v="Mumbai"/>
    <s v="March"/>
    <n v="81.483172143701239"/>
    <m/>
    <m/>
    <x v="10"/>
    <x v="10"/>
    <m/>
    <m/>
    <m/>
    <m/>
    <m/>
  </r>
  <r>
    <d v="2023-06-07T00:00:00"/>
    <n v="1015820"/>
    <x v="1646"/>
    <x v="9"/>
    <n v="323.73600000000005"/>
    <n v="375.05376000000007"/>
    <n v="51.317760000000021"/>
    <s v="Birmingham"/>
    <s v="June"/>
    <n v="13.682774437456649"/>
    <m/>
    <m/>
    <x v="10"/>
    <x v="10"/>
    <m/>
    <m/>
    <m/>
    <m/>
    <m/>
  </r>
  <r>
    <d v="2023-07-25T00:00:00"/>
    <n v="1013189"/>
    <x v="1015"/>
    <x v="9"/>
    <n v="429.39200000000005"/>
    <n v="375.05376000000007"/>
    <n v="-54.338239999999985"/>
    <s v="Birmingham"/>
    <s v="July"/>
    <n v="-14.488120316404768"/>
    <m/>
    <m/>
    <x v="10"/>
    <x v="10"/>
    <m/>
    <m/>
    <m/>
    <m/>
    <m/>
  </r>
  <r>
    <d v="2023-08-20T00:00:00"/>
    <n v="1004502"/>
    <x v="759"/>
    <x v="1"/>
    <n v="354.29120000000012"/>
    <n v="375.15400000000005"/>
    <n v="20.862799999999936"/>
    <s v="Los Angeles"/>
    <s v="August"/>
    <n v="5.5611295627928614"/>
    <m/>
    <m/>
    <x v="10"/>
    <x v="10"/>
    <m/>
    <m/>
    <m/>
    <m/>
    <m/>
  </r>
  <r>
    <d v="2023-12-07T00:00:00"/>
    <n v="1005252"/>
    <x v="181"/>
    <x v="6"/>
    <n v="139.11360000000002"/>
    <n v="375.21640000000008"/>
    <n v="236.10280000000006"/>
    <s v="New York"/>
    <s v="December"/>
    <n v="62.924435072667407"/>
    <m/>
    <m/>
    <x v="10"/>
    <x v="10"/>
    <m/>
    <m/>
    <m/>
    <m/>
    <m/>
  </r>
  <r>
    <d v="2023-02-25T00:00:00"/>
    <n v="1002793"/>
    <x v="1705"/>
    <x v="6"/>
    <n v="105.10720000000002"/>
    <n v="375.4556"/>
    <n v="270.34839999999997"/>
    <s v="Brisbane"/>
    <s v="February"/>
    <n v="72.005424875804209"/>
    <m/>
    <m/>
    <x v="10"/>
    <x v="10"/>
    <m/>
    <m/>
    <m/>
    <m/>
    <m/>
  </r>
  <r>
    <d v="2023-03-07T00:00:00"/>
    <n v="1005052"/>
    <x v="1147"/>
    <x v="4"/>
    <n v="254.45760000000001"/>
    <n v="375.50240000000002"/>
    <n v="121.04480000000001"/>
    <s v="New York"/>
    <s v="March"/>
    <n v="32.235426457993341"/>
    <m/>
    <m/>
    <x v="10"/>
    <x v="10"/>
    <m/>
    <m/>
    <m/>
    <m/>
    <m/>
  </r>
  <r>
    <d v="2023-08-15T00:00:00"/>
    <n v="1006165"/>
    <x v="1275"/>
    <x v="4"/>
    <n v="28.268000000000015"/>
    <n v="375.59160000000003"/>
    <n v="347.3236"/>
    <s v="Bangalore"/>
    <s v="August"/>
    <n v="92.473740094293902"/>
    <m/>
    <m/>
    <x v="10"/>
    <x v="10"/>
    <m/>
    <m/>
    <m/>
    <m/>
    <m/>
  </r>
  <r>
    <d v="2023-05-16T00:00:00"/>
    <n v="1006170"/>
    <x v="615"/>
    <x v="0"/>
    <n v="205.95600000000002"/>
    <n v="375.59160000000003"/>
    <n v="169.63560000000001"/>
    <s v="Birmingham"/>
    <s v="May"/>
    <n v="45.164907841389422"/>
    <m/>
    <m/>
    <x v="10"/>
    <x v="10"/>
    <m/>
    <m/>
    <m/>
    <m/>
    <m/>
  </r>
  <r>
    <d v="2023-05-19T00:00:00"/>
    <n v="1003509"/>
    <x v="290"/>
    <x v="1"/>
    <n v="102.59520000000003"/>
    <n v="375.64280000000002"/>
    <n v="273.04759999999999"/>
    <s v="Sydney"/>
    <s v="May"/>
    <n v="72.688096244623878"/>
    <m/>
    <m/>
    <x v="10"/>
    <x v="10"/>
    <m/>
    <m/>
    <m/>
    <m/>
    <m/>
  </r>
  <r>
    <d v="2023-09-17T00:00:00"/>
    <n v="1002489"/>
    <x v="1964"/>
    <x v="5"/>
    <n v="188.28160000000003"/>
    <n v="375.67400000000004"/>
    <n v="187.39240000000001"/>
    <s v="New York"/>
    <s v="September"/>
    <n v="49.881652709530066"/>
    <m/>
    <m/>
    <x v="10"/>
    <x v="10"/>
    <m/>
    <m/>
    <m/>
    <m/>
    <m/>
  </r>
  <r>
    <d v="2023-05-27T00:00:00"/>
    <n v="1012964"/>
    <x v="1842"/>
    <x v="9"/>
    <n v="394.28800000000012"/>
    <n v="375.77088000000009"/>
    <n v="-18.517120000000034"/>
    <s v="Melbourne"/>
    <s v="May"/>
    <n v="-4.9277687510006176"/>
    <m/>
    <m/>
    <x v="10"/>
    <x v="10"/>
    <m/>
    <m/>
    <m/>
    <m/>
    <m/>
  </r>
  <r>
    <d v="2023-11-15T00:00:00"/>
    <n v="1004731"/>
    <x v="2128"/>
    <x v="8"/>
    <n v="19.043199999999999"/>
    <n v="375.84040000000005"/>
    <n v="356.79720000000003"/>
    <s v="Brisbane"/>
    <s v="November"/>
    <n v="94.933168440646611"/>
    <m/>
    <m/>
    <x v="10"/>
    <x v="10"/>
    <m/>
    <m/>
    <m/>
    <m/>
    <m/>
  </r>
  <r>
    <d v="2023-07-05T00:00:00"/>
    <n v="1004612"/>
    <x v="1070"/>
    <x v="4"/>
    <n v="106.11200000000002"/>
    <n v="375.90280000000001"/>
    <n v="269.79079999999999"/>
    <s v="Bangalore"/>
    <s v="July"/>
    <n v="71.771426017576871"/>
    <m/>
    <m/>
    <x v="10"/>
    <x v="10"/>
    <m/>
    <m/>
    <m/>
    <m/>
    <m/>
  </r>
  <r>
    <d v="2023-04-21T00:00:00"/>
    <n v="1005096"/>
    <x v="573"/>
    <x v="2"/>
    <n v="127.45600000000002"/>
    <n v="375.92880000000002"/>
    <n v="248.47280000000001"/>
    <s v="Mumbai"/>
    <s v="April"/>
    <n v="66.095707485034396"/>
    <m/>
    <m/>
    <x v="10"/>
    <x v="10"/>
    <m/>
    <m/>
    <m/>
    <m/>
    <m/>
  </r>
  <r>
    <d v="2023-10-21T00:00:00"/>
    <n v="1002497"/>
    <x v="1377"/>
    <x v="4"/>
    <n v="163.06880000000001"/>
    <n v="376.07440000000008"/>
    <n v="213.00560000000007"/>
    <s v="Delhi"/>
    <s v="October"/>
    <n v="56.639218197250344"/>
    <m/>
    <m/>
    <x v="10"/>
    <x v="10"/>
    <m/>
    <m/>
    <m/>
    <m/>
    <m/>
  </r>
  <r>
    <d v="2023-10-28T00:00:00"/>
    <n v="1001206"/>
    <x v="971"/>
    <x v="3"/>
    <n v="335.00352000000009"/>
    <n v="376.08896000000004"/>
    <n v="41.085439999999949"/>
    <s v="Sydney"/>
    <s v="October"/>
    <n v="10.924394058256839"/>
    <m/>
    <m/>
    <x v="10"/>
    <x v="10"/>
    <m/>
    <m/>
    <m/>
    <m/>
    <m/>
  </r>
  <r>
    <d v="2023-12-12T00:00:00"/>
    <n v="1003218"/>
    <x v="2583"/>
    <x v="6"/>
    <n v="220.6336"/>
    <n v="376.14200000000005"/>
    <n v="155.50840000000005"/>
    <s v="Delhi"/>
    <s v="December"/>
    <n v="41.343003440190152"/>
    <m/>
    <m/>
    <x v="10"/>
    <x v="10"/>
    <m/>
    <m/>
    <m/>
    <m/>
    <m/>
  </r>
  <r>
    <d v="2023-10-29T00:00:00"/>
    <n v="1002251"/>
    <x v="1956"/>
    <x v="3"/>
    <n v="74.092800000000011"/>
    <n v="376.24080000000004"/>
    <n v="302.14800000000002"/>
    <s v="Manchester"/>
    <s v="October"/>
    <n v="80.307079933914665"/>
    <m/>
    <m/>
    <x v="10"/>
    <x v="10"/>
    <m/>
    <m/>
    <m/>
    <m/>
    <m/>
  </r>
  <r>
    <d v="2023-12-13T00:00:00"/>
    <n v="1001426"/>
    <x v="2535"/>
    <x v="3"/>
    <n v="625.79270400000007"/>
    <n v="376.25952000000007"/>
    <n v="-249.53318400000001"/>
    <s v="Bangalore"/>
    <s v="December"/>
    <n v="-66.319433990666852"/>
    <m/>
    <m/>
    <x v="10"/>
    <x v="10"/>
    <m/>
    <m/>
    <m/>
    <m/>
    <m/>
  </r>
  <r>
    <d v="2023-05-11T00:00:00"/>
    <n v="1001571"/>
    <x v="1958"/>
    <x v="1"/>
    <n v="173.02080000000001"/>
    <n v="376.35104000000007"/>
    <n v="203.33024000000006"/>
    <s v="Melbourne"/>
    <s v="May"/>
    <n v="54.026751194841928"/>
    <m/>
    <m/>
    <x v="10"/>
    <x v="10"/>
    <m/>
    <m/>
    <m/>
    <m/>
    <m/>
  </r>
  <r>
    <d v="2023-02-11T00:00:00"/>
    <n v="1004079"/>
    <x v="1949"/>
    <x v="5"/>
    <n v="748.11302400000022"/>
    <n v="376.42800000000011"/>
    <n v="-371.68502400000011"/>
    <s v="New York"/>
    <s v="February"/>
    <n v="-98.74000446300488"/>
    <m/>
    <m/>
    <x v="10"/>
    <x v="10"/>
    <m/>
    <m/>
    <m/>
    <m/>
    <m/>
  </r>
  <r>
    <d v="2023-05-18T00:00:00"/>
    <n v="1003359"/>
    <x v="360"/>
    <x v="5"/>
    <n v="157.37280000000001"/>
    <n v="376.45920000000007"/>
    <n v="219.08640000000005"/>
    <s v="Bangalore"/>
    <s v="May"/>
    <n v="58.196585446709769"/>
    <m/>
    <m/>
    <x v="10"/>
    <x v="10"/>
    <m/>
    <m/>
    <m/>
    <m/>
    <m/>
  </r>
  <r>
    <d v="2023-02-07T00:00:00"/>
    <n v="1006528"/>
    <x v="939"/>
    <x v="9"/>
    <n v="65.036000000000001"/>
    <n v="376.488"/>
    <n v="311.452"/>
    <s v="Brisbane"/>
    <s v="February"/>
    <n v="82.725611440470885"/>
    <m/>
    <m/>
    <x v="10"/>
    <x v="10"/>
    <m/>
    <m/>
    <m/>
    <m/>
    <m/>
  </r>
  <r>
    <d v="2023-05-25T00:00:00"/>
    <n v="1005738"/>
    <x v="1131"/>
    <x v="2"/>
    <n v="101.45200000000001"/>
    <n v="376.488"/>
    <n v="275.036"/>
    <s v="Delhi"/>
    <s v="May"/>
    <n v="73.053058796030683"/>
    <m/>
    <m/>
    <x v="10"/>
    <x v="10"/>
    <m/>
    <m/>
    <m/>
    <m/>
    <m/>
  </r>
  <r>
    <d v="2023-02-04T00:00:00"/>
    <n v="1005557"/>
    <x v="2438"/>
    <x v="7"/>
    <n v="142.14000000000001"/>
    <n v="376.488"/>
    <n v="234.34799999999998"/>
    <s v="Chicago"/>
    <s v="February"/>
    <n v="62.245808631350798"/>
    <m/>
    <m/>
    <x v="10"/>
    <x v="10"/>
    <m/>
    <m/>
    <m/>
    <m/>
    <m/>
  </r>
  <r>
    <d v="2023-02-20T00:00:00"/>
    <n v="1004836"/>
    <x v="19"/>
    <x v="5"/>
    <n v="188.01920000000001"/>
    <n v="376.50600000000009"/>
    <n v="188.48680000000007"/>
    <s v="Bangalore"/>
    <s v="February"/>
    <n v="50.062097283974239"/>
    <m/>
    <m/>
    <x v="10"/>
    <x v="10"/>
    <m/>
    <m/>
    <m/>
    <m/>
    <m/>
  </r>
  <r>
    <d v="2023-11-19T00:00:00"/>
    <n v="1000744"/>
    <x v="2593"/>
    <x v="2"/>
    <n v="629.34336000000008"/>
    <n v="376.60646400000007"/>
    <n v="-252.736896"/>
    <s v="Manchester"/>
    <s v="November"/>
    <n v="-67.109017013579447"/>
    <m/>
    <m/>
    <x v="10"/>
    <x v="10"/>
    <m/>
    <m/>
    <m/>
    <m/>
    <m/>
  </r>
  <r>
    <d v="2023-02-21T00:00:00"/>
    <n v="1004104"/>
    <x v="2045"/>
    <x v="7"/>
    <n v="21.1584"/>
    <n v="376.63080000000002"/>
    <n v="355.47239999999999"/>
    <s v="Melbourne"/>
    <s v="February"/>
    <n v="94.382190728957909"/>
    <m/>
    <m/>
    <x v="10"/>
    <x v="10"/>
    <m/>
    <m/>
    <m/>
    <m/>
    <m/>
  </r>
  <r>
    <d v="2023-04-25T00:00:00"/>
    <n v="1000797"/>
    <x v="1764"/>
    <x v="6"/>
    <n v="62.582400000000007"/>
    <n v="376.67635200000001"/>
    <n v="314.093952"/>
    <s v="Mumbai"/>
    <s v="April"/>
    <n v="83.385630749657466"/>
    <m/>
    <m/>
    <x v="10"/>
    <x v="10"/>
    <m/>
    <m/>
    <m/>
    <m/>
    <m/>
  </r>
  <r>
    <d v="2023-04-22T00:00:00"/>
    <n v="1004108"/>
    <x v="1981"/>
    <x v="6"/>
    <n v="107.99040000000002"/>
    <n v="376.71400000000006"/>
    <n v="268.72360000000003"/>
    <s v="Mumbai"/>
    <s v="April"/>
    <n v="71.333584629188181"/>
    <m/>
    <m/>
    <x v="10"/>
    <x v="10"/>
    <m/>
    <m/>
    <m/>
    <m/>
    <m/>
  </r>
  <r>
    <d v="2023-01-26T00:00:00"/>
    <n v="1000773"/>
    <x v="2530"/>
    <x v="0"/>
    <n v="587.40019199999995"/>
    <n v="376.7362560000002"/>
    <n v="-210.66393599999975"/>
    <s v="Los Angeles"/>
    <s v="January"/>
    <n v="-55.918147681543992"/>
    <m/>
    <m/>
    <x v="10"/>
    <x v="10"/>
    <m/>
    <m/>
    <m/>
    <m/>
    <m/>
  </r>
  <r>
    <d v="2023-03-01T00:00:00"/>
    <n v="1003631"/>
    <x v="2788"/>
    <x v="8"/>
    <n v="342.99840000000006"/>
    <n v="376.80240000000003"/>
    <n v="33.803999999999974"/>
    <s v="Delhi"/>
    <s v="March"/>
    <n v="8.9712804377042108"/>
    <m/>
    <m/>
    <x v="10"/>
    <x v="10"/>
    <m/>
    <m/>
    <m/>
    <m/>
    <m/>
  </r>
  <r>
    <d v="2023-10-08T00:00:00"/>
    <n v="1002886"/>
    <x v="592"/>
    <x v="3"/>
    <n v="211.46240000000003"/>
    <n v="377.01560000000006"/>
    <n v="165.55320000000003"/>
    <s v="New York"/>
    <s v="October"/>
    <n v="43.911498622338172"/>
    <m/>
    <m/>
    <x v="10"/>
    <x v="10"/>
    <m/>
    <m/>
    <m/>
    <m/>
    <m/>
  </r>
  <r>
    <d v="2023-06-29T00:00:00"/>
    <n v="1004957"/>
    <x v="2398"/>
    <x v="5"/>
    <n v="65.8048"/>
    <n v="377.06240000000003"/>
    <n v="311.25760000000002"/>
    <s v="Melbourne"/>
    <s v="June"/>
    <n v="82.548034489782069"/>
    <m/>
    <m/>
    <x v="10"/>
    <x v="10"/>
    <m/>
    <m/>
    <m/>
    <m/>
    <m/>
  </r>
  <r>
    <d v="2023-01-22T00:00:00"/>
    <n v="1007473"/>
    <x v="2018"/>
    <x v="9"/>
    <n v="48.352000000000004"/>
    <n v="377.20512000000002"/>
    <n v="328.85311999999999"/>
    <s v="New York"/>
    <s v="January"/>
    <n v="87.18151015553552"/>
    <m/>
    <m/>
    <x v="10"/>
    <x v="10"/>
    <m/>
    <m/>
    <m/>
    <m/>
    <m/>
  </r>
  <r>
    <d v="2023-02-22T00:00:00"/>
    <n v="1013148"/>
    <x v="177"/>
    <x v="9"/>
    <n v="366.79200000000003"/>
    <n v="377.20512000000002"/>
    <n v="10.413119999999992"/>
    <s v="Sydney"/>
    <s v="February"/>
    <n v="2.7605987956897273"/>
    <m/>
    <m/>
    <x v="10"/>
    <x v="10"/>
    <m/>
    <m/>
    <m/>
    <m/>
    <m/>
  </r>
  <r>
    <d v="2023-01-15T00:00:00"/>
    <n v="1013171"/>
    <x v="2714"/>
    <x v="9"/>
    <n v="438.72800000000007"/>
    <n v="377.20512000000002"/>
    <n v="-61.522880000000043"/>
    <s v="Melbourne"/>
    <s v="January"/>
    <n v="-16.310192184029752"/>
    <m/>
    <m/>
    <x v="10"/>
    <x v="10"/>
    <m/>
    <m/>
    <m/>
    <m/>
    <m/>
  </r>
  <r>
    <d v="2023-10-14T00:00:00"/>
    <n v="1003697"/>
    <x v="756"/>
    <x v="2"/>
    <n v="182.71040000000005"/>
    <n v="377.21840000000003"/>
    <n v="194.50799999999998"/>
    <s v="Los Angeles"/>
    <s v="October"/>
    <n v="51.563762531202073"/>
    <m/>
    <m/>
    <x v="10"/>
    <x v="10"/>
    <m/>
    <m/>
    <m/>
    <m/>
    <m/>
  </r>
  <r>
    <d v="2023-04-13T00:00:00"/>
    <n v="1000173"/>
    <x v="998"/>
    <x v="7"/>
    <n v="58.116672000000008"/>
    <n v="377.21998080000009"/>
    <n v="319.10330880000009"/>
    <s v="Delhi"/>
    <s v="April"/>
    <n v="84.593426923794595"/>
    <m/>
    <m/>
    <x v="10"/>
    <x v="10"/>
    <m/>
    <m/>
    <m/>
    <m/>
    <m/>
  </r>
  <r>
    <d v="2023-07-24T00:00:00"/>
    <n v="1000493"/>
    <x v="676"/>
    <x v="4"/>
    <n v="430.77926400000018"/>
    <n v="377.30784000000011"/>
    <n v="-53.47142400000007"/>
    <s v="Delhi"/>
    <s v="July"/>
    <n v="-14.171829559650828"/>
    <m/>
    <m/>
    <x v="10"/>
    <x v="10"/>
    <m/>
    <m/>
    <m/>
    <m/>
    <m/>
  </r>
  <r>
    <d v="2023-08-02T00:00:00"/>
    <n v="1005236"/>
    <x v="1655"/>
    <x v="3"/>
    <n v="195.93280000000001"/>
    <n v="377.31720000000007"/>
    <n v="181.38440000000006"/>
    <s v="Los Angeles"/>
    <s v="August"/>
    <n v="48.072126052032623"/>
    <m/>
    <m/>
    <x v="10"/>
    <x v="10"/>
    <m/>
    <m/>
    <m/>
    <m/>
    <m/>
  </r>
  <r>
    <d v="2023-07-04T00:00:00"/>
    <n v="1005253"/>
    <x v="1960"/>
    <x v="3"/>
    <n v="208.93119999999999"/>
    <n v="377.34839999999997"/>
    <n v="168.41719999999998"/>
    <s v="Manchester"/>
    <s v="July"/>
    <n v="44.63175145303385"/>
    <m/>
    <m/>
    <x v="10"/>
    <x v="10"/>
    <m/>
    <m/>
    <m/>
    <m/>
    <m/>
  </r>
  <r>
    <d v="2023-06-07T00:00:00"/>
    <n v="1005599"/>
    <x v="1548"/>
    <x v="0"/>
    <n v="42.331999999999994"/>
    <n v="377.38439999999997"/>
    <n v="335.05239999999998"/>
    <s v="New York"/>
    <s v="June"/>
    <n v="88.78279017362668"/>
    <m/>
    <m/>
    <x v="10"/>
    <x v="10"/>
    <m/>
    <m/>
    <m/>
    <m/>
    <m/>
  </r>
  <r>
    <d v="2023-05-30T00:00:00"/>
    <n v="1003783"/>
    <x v="2518"/>
    <x v="6"/>
    <n v="187.12"/>
    <n v="377.43680000000001"/>
    <n v="190.3168"/>
    <s v="Birmingham"/>
    <s v="May"/>
    <n v="50.423488117745805"/>
    <m/>
    <m/>
    <x v="10"/>
    <x v="10"/>
    <m/>
    <m/>
    <m/>
    <m/>
    <m/>
  </r>
  <r>
    <d v="2023-11-10T00:00:00"/>
    <n v="1003754"/>
    <x v="928"/>
    <x v="0"/>
    <n v="172.13760000000002"/>
    <n v="377.49400000000003"/>
    <n v="205.35640000000001"/>
    <s v="Manchester"/>
    <s v="November"/>
    <n v="54.399910991962784"/>
    <m/>
    <m/>
    <x v="10"/>
    <x v="10"/>
    <m/>
    <m/>
    <m/>
    <m/>
    <m/>
  </r>
  <r>
    <d v="2023-10-18T00:00:00"/>
    <n v="1001400"/>
    <x v="2358"/>
    <x v="1"/>
    <n v="472.28428800000006"/>
    <n v="377.56576000000001"/>
    <n v="-94.718528000000049"/>
    <s v="Delhi"/>
    <s v="October"/>
    <n v="-25.086630736854964"/>
    <m/>
    <m/>
    <x v="10"/>
    <x v="10"/>
    <m/>
    <m/>
    <m/>
    <m/>
    <m/>
  </r>
  <r>
    <d v="2023-01-03T00:00:00"/>
    <n v="1004641"/>
    <x v="2845"/>
    <x v="2"/>
    <n v="214.69760000000002"/>
    <n v="377.61880000000002"/>
    <n v="162.9212"/>
    <s v="Birmingham"/>
    <s v="January"/>
    <n v="43.144356160233542"/>
    <m/>
    <m/>
    <x v="10"/>
    <x v="10"/>
    <m/>
    <m/>
    <m/>
    <m/>
    <m/>
  </r>
  <r>
    <d v="2023-05-20T00:00:00"/>
    <n v="1000717"/>
    <x v="148"/>
    <x v="1"/>
    <n v="191.77459200000004"/>
    <n v="377.68723199999999"/>
    <n v="185.91263999999995"/>
    <s v="Brisbane"/>
    <s v="May"/>
    <n v="49.223967412274064"/>
    <m/>
    <m/>
    <x v="10"/>
    <x v="10"/>
    <m/>
    <m/>
    <m/>
    <m/>
    <m/>
  </r>
  <r>
    <d v="2023-11-18T00:00:00"/>
    <n v="1004630"/>
    <x v="732"/>
    <x v="9"/>
    <n v="187.65440000000001"/>
    <n v="377.85280000000012"/>
    <n v="190.19840000000011"/>
    <s v="Los Angeles"/>
    <s v="November"/>
    <n v="50.3366390298021"/>
    <m/>
    <m/>
    <x v="10"/>
    <x v="10"/>
    <m/>
    <m/>
    <m/>
    <m/>
    <m/>
  </r>
  <r>
    <d v="2023-05-18T00:00:00"/>
    <n v="1003334"/>
    <x v="2328"/>
    <x v="5"/>
    <n v="203.70240000000001"/>
    <n v="377.91000000000008"/>
    <n v="174.20760000000007"/>
    <s v="Delhi"/>
    <s v="May"/>
    <n v="46.097642295784716"/>
    <m/>
    <m/>
    <x v="10"/>
    <x v="10"/>
    <m/>
    <m/>
    <m/>
    <m/>
    <m/>
  </r>
  <r>
    <d v="2023-07-11T00:00:00"/>
    <n v="1011229"/>
    <x v="885"/>
    <x v="9"/>
    <n v="241.76800000000006"/>
    <n v="377.92224000000004"/>
    <n v="136.15423999999999"/>
    <s v="Brisbane"/>
    <s v="July"/>
    <n v="36.027051490804027"/>
    <m/>
    <m/>
    <x v="10"/>
    <x v="10"/>
    <m/>
    <m/>
    <m/>
    <m/>
    <m/>
  </r>
  <r>
    <d v="2023-03-26T00:00:00"/>
    <n v="1018456"/>
    <x v="2648"/>
    <x v="9"/>
    <n v="266.49600000000009"/>
    <n v="377.92224000000004"/>
    <n v="111.42623999999995"/>
    <s v="Mumbai"/>
    <s v="March"/>
    <n v="29.483906530613265"/>
    <m/>
    <m/>
    <x v="10"/>
    <x v="10"/>
    <m/>
    <m/>
    <m/>
    <m/>
    <m/>
  </r>
  <r>
    <d v="2023-01-26T00:00:00"/>
    <n v="1014843"/>
    <x v="2543"/>
    <x v="9"/>
    <n v="310.33200000000011"/>
    <n v="377.92224000000004"/>
    <n v="67.590239999999937"/>
    <s v="Mumbai"/>
    <s v="January"/>
    <n v="17.884695010275113"/>
    <m/>
    <m/>
    <x v="10"/>
    <x v="10"/>
    <m/>
    <m/>
    <m/>
    <m/>
    <m/>
  </r>
  <r>
    <d v="2023-05-21T00:00:00"/>
    <n v="1010231"/>
    <x v="1216"/>
    <x v="9"/>
    <n v="344.05200000000008"/>
    <n v="377.92224000000004"/>
    <n v="33.870239999999967"/>
    <s v="Mumbai"/>
    <s v="May"/>
    <n v="8.9622246100150029"/>
    <m/>
    <m/>
    <x v="10"/>
    <x v="10"/>
    <m/>
    <m/>
    <m/>
    <m/>
    <m/>
  </r>
  <r>
    <d v="2023-02-01T00:00:00"/>
    <n v="1004163"/>
    <x v="2502"/>
    <x v="8"/>
    <n v="56.415999999999997"/>
    <n v="377.96720000000005"/>
    <n v="321.55120000000005"/>
    <s v="Melbourne"/>
    <s v="February"/>
    <n v="85.07383709485903"/>
    <m/>
    <m/>
    <x v="10"/>
    <x v="10"/>
    <m/>
    <m/>
    <m/>
    <m/>
    <m/>
  </r>
  <r>
    <d v="2023-05-10T00:00:00"/>
    <n v="1004651"/>
    <x v="2223"/>
    <x v="6"/>
    <n v="267.49440000000004"/>
    <n v="378.05040000000002"/>
    <n v="110.55599999999998"/>
    <s v="London"/>
    <s v="May"/>
    <n v="29.24371988496771"/>
    <m/>
    <m/>
    <x v="10"/>
    <x v="10"/>
    <m/>
    <m/>
    <m/>
    <m/>
    <m/>
  </r>
  <r>
    <d v="2023-09-17T00:00:00"/>
    <n v="1003105"/>
    <x v="435"/>
    <x v="0"/>
    <n v="248.68160000000003"/>
    <n v="378.26360000000005"/>
    <n v="129.58200000000002"/>
    <s v="Mumbai"/>
    <s v="September"/>
    <n v="34.257063063958576"/>
    <m/>
    <m/>
    <x v="10"/>
    <x v="10"/>
    <m/>
    <m/>
    <m/>
    <m/>
    <m/>
  </r>
  <r>
    <d v="2023-02-27T00:00:00"/>
    <n v="1005660"/>
    <x v="869"/>
    <x v="6"/>
    <n v="2.1440000000000055"/>
    <n v="378.2808"/>
    <n v="376.13679999999999"/>
    <s v="New York"/>
    <s v="February"/>
    <n v="99.433225265464174"/>
    <m/>
    <m/>
    <x v="10"/>
    <x v="10"/>
    <m/>
    <m/>
    <m/>
    <m/>
    <m/>
  </r>
  <r>
    <d v="2023-05-19T00:00:00"/>
    <n v="1006173"/>
    <x v="1344"/>
    <x v="8"/>
    <n v="65.715999999999994"/>
    <n v="378.2808"/>
    <n v="312.56479999999999"/>
    <s v="Delhi"/>
    <s v="May"/>
    <n v="82.627719937147219"/>
    <m/>
    <m/>
    <x v="10"/>
    <x v="10"/>
    <m/>
    <m/>
    <m/>
    <m/>
    <m/>
  </r>
  <r>
    <d v="2023-06-01T00:00:00"/>
    <n v="1002543"/>
    <x v="763"/>
    <x v="4"/>
    <n v="68.160000000000011"/>
    <n v="378.33640000000003"/>
    <n v="310.1764"/>
    <s v="Mumbai"/>
    <s v="June"/>
    <n v="81.984286999611982"/>
    <m/>
    <m/>
    <x v="10"/>
    <x v="10"/>
    <m/>
    <m/>
    <m/>
    <m/>
    <m/>
  </r>
  <r>
    <d v="2023-06-30T00:00:00"/>
    <n v="1000132"/>
    <x v="414"/>
    <x v="8"/>
    <n v="328.53792000000004"/>
    <n v="378.38311680000004"/>
    <n v="49.845196799999997"/>
    <s v="Brisbane"/>
    <s v="June"/>
    <n v="13.173208472286676"/>
    <m/>
    <m/>
    <x v="10"/>
    <x v="10"/>
    <m/>
    <m/>
    <m/>
    <m/>
    <m/>
  </r>
  <r>
    <d v="2023-06-07T00:00:00"/>
    <n v="1002980"/>
    <x v="1009"/>
    <x v="3"/>
    <n v="267.69920000000002"/>
    <n v="378.50800000000004"/>
    <n v="110.80880000000002"/>
    <s v="Bangalore"/>
    <s v="June"/>
    <n v="29.275154025806589"/>
    <m/>
    <m/>
    <x v="10"/>
    <x v="10"/>
    <m/>
    <m/>
    <m/>
    <m/>
    <m/>
  </r>
  <r>
    <d v="2023-02-17T00:00:00"/>
    <n v="1002629"/>
    <x v="2329"/>
    <x v="6"/>
    <n v="154.96640000000002"/>
    <n v="378.59640000000007"/>
    <n v="223.63000000000005"/>
    <s v="Bangalore"/>
    <s v="February"/>
    <n v="59.068179200858751"/>
    <m/>
    <m/>
    <x v="10"/>
    <x v="10"/>
    <m/>
    <m/>
    <m/>
    <m/>
    <m/>
  </r>
  <r>
    <d v="2023-12-20T00:00:00"/>
    <n v="1003903"/>
    <x v="1735"/>
    <x v="3"/>
    <n v="327.80480000000011"/>
    <n v="378.76800000000003"/>
    <n v="50.963199999999915"/>
    <s v="Sydney"/>
    <s v="December"/>
    <n v="13.454990917923348"/>
    <m/>
    <m/>
    <x v="10"/>
    <x v="10"/>
    <m/>
    <m/>
    <m/>
    <m/>
    <m/>
  </r>
  <r>
    <d v="2023-08-21T00:00:00"/>
    <n v="1004557"/>
    <x v="1514"/>
    <x v="5"/>
    <n v="146.7296"/>
    <n v="378.77840000000003"/>
    <n v="232.04880000000003"/>
    <s v="London"/>
    <s v="August"/>
    <n v="61.262416230703764"/>
    <m/>
    <m/>
    <x v="10"/>
    <x v="10"/>
    <m/>
    <m/>
    <m/>
    <m/>
    <m/>
  </r>
  <r>
    <d v="2023-12-26T00:00:00"/>
    <n v="1006188"/>
    <x v="2020"/>
    <x v="3"/>
    <n v="31.784000000000006"/>
    <n v="379.17720000000003"/>
    <n v="347.39320000000004"/>
    <s v="Manchester"/>
    <s v="December"/>
    <n v="91.617639457224755"/>
    <m/>
    <m/>
    <x v="10"/>
    <x v="10"/>
    <m/>
    <m/>
    <m/>
    <m/>
    <m/>
  </r>
  <r>
    <d v="2023-05-11T00:00:00"/>
    <n v="1006189"/>
    <x v="2344"/>
    <x v="0"/>
    <n v="99.587999999999994"/>
    <n v="379.17720000000003"/>
    <n v="279.58920000000001"/>
    <s v="Melbourne"/>
    <s v="May"/>
    <n v="73.735762593320473"/>
    <m/>
    <m/>
    <x v="10"/>
    <x v="10"/>
    <m/>
    <m/>
    <m/>
    <m/>
    <m/>
  </r>
  <r>
    <d v="2023-09-02T00:00:00"/>
    <n v="1014684"/>
    <x v="2751"/>
    <x v="9"/>
    <n v="391.86400000000003"/>
    <n v="379.35648000000003"/>
    <n v="-12.50752"/>
    <s v="Mumbai"/>
    <s v="September"/>
    <n v="-3.2970360754085446"/>
    <m/>
    <m/>
    <x v="10"/>
    <x v="10"/>
    <m/>
    <m/>
    <m/>
    <m/>
    <m/>
  </r>
  <r>
    <d v="2023-01-02T00:00:00"/>
    <n v="1018453"/>
    <x v="461"/>
    <x v="9"/>
    <n v="398.60800000000006"/>
    <n v="379.35648000000003"/>
    <n v="-19.251520000000028"/>
    <s v="Sydney"/>
    <s v="January"/>
    <n v="-5.0747834859707748"/>
    <m/>
    <m/>
    <x v="10"/>
    <x v="10"/>
    <m/>
    <m/>
    <m/>
    <m/>
    <m/>
  </r>
  <r>
    <d v="2023-06-05T00:00:00"/>
    <n v="1019469"/>
    <x v="2371"/>
    <x v="9"/>
    <n v="407.6"/>
    <n v="379.35648000000003"/>
    <n v="-28.24351999999999"/>
    <s v="Chicago"/>
    <s v="June"/>
    <n v="-7.4451133667203964"/>
    <m/>
    <m/>
    <x v="10"/>
    <x v="10"/>
    <m/>
    <m/>
    <m/>
    <m/>
    <m/>
  </r>
  <r>
    <d v="2023-04-20T00:00:00"/>
    <n v="1004311"/>
    <x v="385"/>
    <x v="7"/>
    <n v="155.15840000000003"/>
    <n v="379.39720000000005"/>
    <n v="224.23880000000003"/>
    <s v="Brisbane"/>
    <s v="April"/>
    <n v="59.10396808410816"/>
    <m/>
    <m/>
    <x v="10"/>
    <x v="10"/>
    <m/>
    <m/>
    <m/>
    <m/>
    <m/>
  </r>
  <r>
    <d v="2023-07-03T00:00:00"/>
    <n v="1002963"/>
    <x v="739"/>
    <x v="2"/>
    <n v="253.08160000000004"/>
    <n v="379.42840000000007"/>
    <n v="126.34680000000003"/>
    <s v="Delhi"/>
    <s v="July"/>
    <n v="33.299246972551344"/>
    <m/>
    <m/>
    <x v="10"/>
    <x v="10"/>
    <m/>
    <m/>
    <m/>
    <m/>
    <m/>
  </r>
  <r>
    <d v="2023-10-29T00:00:00"/>
    <n v="1004070"/>
    <x v="2723"/>
    <x v="8"/>
    <n v="68.070399999999992"/>
    <n v="379.52720000000005"/>
    <n v="311.45680000000004"/>
    <s v="New York"/>
    <s v="October"/>
    <n v="82.064421206174416"/>
    <m/>
    <m/>
    <x v="10"/>
    <x v="10"/>
    <m/>
    <m/>
    <m/>
    <m/>
    <m/>
  </r>
  <r>
    <d v="2023-02-26T00:00:00"/>
    <n v="1003086"/>
    <x v="537"/>
    <x v="5"/>
    <n v="209.42720000000006"/>
    <n v="379.54280000000006"/>
    <n v="170.1156"/>
    <s v="Sydney"/>
    <s v="February"/>
    <n v="44.82119012664711"/>
    <m/>
    <m/>
    <x v="10"/>
    <x v="10"/>
    <m/>
    <m/>
    <m/>
    <m/>
    <m/>
  </r>
  <r>
    <d v="2023-04-24T00:00:00"/>
    <n v="1003601"/>
    <x v="2063"/>
    <x v="6"/>
    <n v="54.960000000000008"/>
    <n v="379.71440000000007"/>
    <n v="324.75440000000003"/>
    <s v="Sydney"/>
    <s v="April"/>
    <n v="85.525963724314906"/>
    <m/>
    <m/>
    <x v="10"/>
    <x v="10"/>
    <m/>
    <m/>
    <m/>
    <m/>
    <m/>
  </r>
  <r>
    <d v="2023-02-25T00:00:00"/>
    <n v="1004690"/>
    <x v="1324"/>
    <x v="7"/>
    <n v="193.39520000000002"/>
    <n v="379.79760000000005"/>
    <n v="186.40240000000003"/>
    <s v="Melbourne"/>
    <s v="February"/>
    <n v="49.079404398553336"/>
    <m/>
    <m/>
    <x v="10"/>
    <x v="10"/>
    <m/>
    <m/>
    <m/>
    <m/>
    <m/>
  </r>
  <r>
    <d v="2023-10-10T00:00:00"/>
    <n v="1004809"/>
    <x v="1852"/>
    <x v="4"/>
    <n v="97.350400000000008"/>
    <n v="379.88080000000002"/>
    <n v="282.53039999999999"/>
    <s v="Los Angeles"/>
    <s v="October"/>
    <n v="74.373435035411092"/>
    <m/>
    <m/>
    <x v="10"/>
    <x v="10"/>
    <m/>
    <m/>
    <m/>
    <m/>
    <m/>
  </r>
  <r>
    <d v="2023-05-16T00:00:00"/>
    <n v="1004776"/>
    <x v="992"/>
    <x v="0"/>
    <n v="37.152000000000008"/>
    <n v="380.01600000000008"/>
    <n v="342.86400000000009"/>
    <s v="Brisbane"/>
    <s v="May"/>
    <n v="90.223569533914372"/>
    <m/>
    <m/>
    <x v="10"/>
    <x v="10"/>
    <m/>
    <m/>
    <m/>
    <m/>
    <m/>
  </r>
  <r>
    <d v="2023-04-26T00:00:00"/>
    <n v="1000097"/>
    <x v="1364"/>
    <x v="1"/>
    <n v="184.38105600000003"/>
    <n v="380.02473600000002"/>
    <n v="195.64367999999999"/>
    <s v="London"/>
    <s v="April"/>
    <n v="51.481827751338791"/>
    <m/>
    <m/>
    <x v="10"/>
    <x v="10"/>
    <m/>
    <m/>
    <m/>
    <m/>
    <m/>
  </r>
  <r>
    <d v="2023-03-21T00:00:00"/>
    <n v="1015264"/>
    <x v="1250"/>
    <x v="9"/>
    <n v="393.85200000000009"/>
    <n v="380.07360000000006"/>
    <n v="-13.778400000000033"/>
    <s v="Sydney"/>
    <s v="March"/>
    <n v="-3.6251925942764851"/>
    <m/>
    <m/>
    <x v="10"/>
    <x v="10"/>
    <m/>
    <m/>
    <m/>
    <m/>
    <m/>
  </r>
  <r>
    <d v="2023-04-03T00:00:00"/>
    <n v="1002194"/>
    <x v="1445"/>
    <x v="8"/>
    <n v="212.91520000000003"/>
    <n v="380.0784000000001"/>
    <n v="167.16320000000007"/>
    <s v="Chicago"/>
    <s v="April"/>
    <n v="43.981241764856946"/>
    <m/>
    <m/>
    <x v="10"/>
    <x v="10"/>
    <m/>
    <m/>
    <m/>
    <m/>
    <m/>
  </r>
  <r>
    <d v="2023-08-20T00:00:00"/>
    <n v="1001774"/>
    <x v="1180"/>
    <x v="5"/>
    <n v="179.22880000000001"/>
    <n v="380.08256000000006"/>
    <n v="200.85376000000005"/>
    <s v="Birmingham"/>
    <s v="August"/>
    <n v="52.844771409664261"/>
    <m/>
    <m/>
    <x v="10"/>
    <x v="10"/>
    <m/>
    <m/>
    <m/>
    <m/>
    <m/>
  </r>
  <r>
    <d v="2023-01-18T00:00:00"/>
    <n v="1002712"/>
    <x v="2701"/>
    <x v="7"/>
    <n v="80.598400000000012"/>
    <n v="380.09920000000005"/>
    <n v="299.50080000000003"/>
    <s v="New York"/>
    <s v="January"/>
    <n v="78.79543024557799"/>
    <m/>
    <m/>
    <x v="10"/>
    <x v="10"/>
    <m/>
    <m/>
    <m/>
    <m/>
    <m/>
  </r>
  <r>
    <d v="2023-02-12T00:00:00"/>
    <n v="1002499"/>
    <x v="2258"/>
    <x v="4"/>
    <n v="197.32800000000003"/>
    <n v="380.17200000000003"/>
    <n v="182.84399999999999"/>
    <s v="New York"/>
    <s v="February"/>
    <n v="48.095072756541775"/>
    <m/>
    <m/>
    <x v="10"/>
    <x v="10"/>
    <m/>
    <m/>
    <m/>
    <m/>
    <m/>
  </r>
  <r>
    <d v="2023-12-09T00:00:00"/>
    <n v="1004099"/>
    <x v="2131"/>
    <x v="7"/>
    <n v="24.112000000000005"/>
    <n v="380.19800000000004"/>
    <n v="356.08600000000001"/>
    <s v="Delhi"/>
    <s v="December"/>
    <n v="93.65804133635632"/>
    <m/>
    <m/>
    <x v="10"/>
    <x v="10"/>
    <m/>
    <m/>
    <m/>
    <m/>
    <m/>
  </r>
  <r>
    <d v="2023-03-27T00:00:00"/>
    <n v="1001052"/>
    <x v="1277"/>
    <x v="2"/>
    <n v="599.00889600000016"/>
    <n v="380.23648000000009"/>
    <n v="-218.77241600000008"/>
    <s v="Sydney"/>
    <s v="March"/>
    <n v="-57.535882932642345"/>
    <m/>
    <m/>
    <x v="10"/>
    <x v="10"/>
    <m/>
    <m/>
    <m/>
    <m/>
    <m/>
  </r>
  <r>
    <d v="2023-06-19T00:00:00"/>
    <n v="1001059"/>
    <x v="1496"/>
    <x v="1"/>
    <n v="596.36352000000011"/>
    <n v="380.44864000000013"/>
    <n v="-215.91487999999998"/>
    <s v="London"/>
    <s v="June"/>
    <n v="-56.752701231892935"/>
    <m/>
    <m/>
    <x v="10"/>
    <x v="10"/>
    <m/>
    <m/>
    <m/>
    <m/>
    <m/>
  </r>
  <r>
    <d v="2023-06-25T00:00:00"/>
    <n v="1005343"/>
    <x v="2609"/>
    <x v="5"/>
    <n v="135.29600000000002"/>
    <n v="380.54120000000006"/>
    <n v="245.24520000000004"/>
    <s v="Bangalore"/>
    <s v="June"/>
    <n v="64.446425249092613"/>
    <m/>
    <m/>
    <x v="10"/>
    <x v="10"/>
    <m/>
    <m/>
    <m/>
    <m/>
    <m/>
  </r>
  <r>
    <d v="2023-06-24T00:00:00"/>
    <n v="1000876"/>
    <x v="2663"/>
    <x v="9"/>
    <n v="516.4358400000001"/>
    <n v="380.68492800000013"/>
    <n v="-135.75091199999997"/>
    <s v="Bangalore"/>
    <s v="June"/>
    <n v="-35.659649756346518"/>
    <m/>
    <m/>
    <x v="10"/>
    <x v="10"/>
    <m/>
    <m/>
    <m/>
    <m/>
    <m/>
  </r>
  <r>
    <d v="2023-09-20T00:00:00"/>
    <n v="1004856"/>
    <x v="2790"/>
    <x v="2"/>
    <n v="239.57759999999999"/>
    <n v="380.71280000000002"/>
    <n v="141.13520000000003"/>
    <s v="Melbourne"/>
    <s v="September"/>
    <n v="37.071304143175645"/>
    <m/>
    <m/>
    <x v="10"/>
    <x v="10"/>
    <m/>
    <m/>
    <m/>
    <m/>
    <m/>
  </r>
  <r>
    <d v="2023-10-28T00:00:00"/>
    <n v="1007369"/>
    <x v="137"/>
    <x v="9"/>
    <n v="80.888000000000005"/>
    <n v="380.79072000000002"/>
    <n v="299.90272000000004"/>
    <s v="Sydney"/>
    <s v="October"/>
    <n v="78.757885696374117"/>
    <m/>
    <m/>
    <x v="10"/>
    <x v="10"/>
    <m/>
    <m/>
    <m/>
    <m/>
    <m/>
  </r>
  <r>
    <d v="2023-07-25T00:00:00"/>
    <n v="1009462"/>
    <x v="2689"/>
    <x v="9"/>
    <n v="328.40000000000003"/>
    <n v="380.79072000000002"/>
    <n v="52.390719999999988"/>
    <s v="Birmingham"/>
    <s v="July"/>
    <n v="13.758402515691554"/>
    <m/>
    <m/>
    <x v="10"/>
    <x v="10"/>
    <m/>
    <m/>
    <m/>
    <m/>
    <m/>
  </r>
  <r>
    <d v="2023-09-06T00:00:00"/>
    <n v="1003961"/>
    <x v="204"/>
    <x v="0"/>
    <n v="137.53600000000003"/>
    <n v="380.80120000000005"/>
    <n v="243.26520000000002"/>
    <s v="Manchester"/>
    <s v="September"/>
    <n v="63.882466756932487"/>
    <m/>
    <m/>
    <x v="10"/>
    <x v="10"/>
    <m/>
    <m/>
    <m/>
    <m/>
    <m/>
  </r>
  <r>
    <d v="2023-09-28T00:00:00"/>
    <n v="1003646"/>
    <x v="2107"/>
    <x v="2"/>
    <n v="256.87360000000007"/>
    <n v="380.81680000000006"/>
    <n v="123.94319999999999"/>
    <s v="London"/>
    <s v="September"/>
    <n v="32.546673361049187"/>
    <m/>
    <m/>
    <x v="10"/>
    <x v="10"/>
    <m/>
    <m/>
    <m/>
    <m/>
    <m/>
  </r>
  <r>
    <d v="2023-01-24T00:00:00"/>
    <n v="1002507"/>
    <x v="2355"/>
    <x v="7"/>
    <n v="94.934400000000011"/>
    <n v="380.94160000000005"/>
    <n v="286.00720000000001"/>
    <s v="Brisbane"/>
    <s v="January"/>
    <n v="75.079014736117017"/>
    <m/>
    <m/>
    <x v="10"/>
    <x v="10"/>
    <m/>
    <m/>
    <m/>
    <m/>
    <m/>
  </r>
  <r>
    <d v="2023-08-04T00:00:00"/>
    <n v="1006045"/>
    <x v="648"/>
    <x v="3"/>
    <n v="49.347999999999999"/>
    <n v="380.97"/>
    <n v="331.62200000000001"/>
    <s v="London"/>
    <s v="August"/>
    <n v="87.046749087854678"/>
    <m/>
    <m/>
    <x v="10"/>
    <x v="10"/>
    <m/>
    <m/>
    <m/>
    <m/>
    <m/>
  </r>
  <r>
    <d v="2023-06-21T00:00:00"/>
    <n v="1005922"/>
    <x v="213"/>
    <x v="0"/>
    <n v="104.64800000000001"/>
    <n v="380.97"/>
    <n v="276.322"/>
    <s v="Manchester"/>
    <s v="June"/>
    <n v="72.53117043336745"/>
    <m/>
    <m/>
    <x v="10"/>
    <x v="10"/>
    <m/>
    <m/>
    <m/>
    <m/>
    <m/>
  </r>
  <r>
    <d v="2023-03-30T00:00:00"/>
    <n v="1002300"/>
    <x v="704"/>
    <x v="7"/>
    <n v="24.076800000000006"/>
    <n v="380.98840000000007"/>
    <n v="356.91160000000008"/>
    <s v="Los Angeles"/>
    <s v="March"/>
    <n v="93.680437514632999"/>
    <m/>
    <m/>
    <x v="10"/>
    <x v="10"/>
    <m/>
    <m/>
    <m/>
    <m/>
    <m/>
  </r>
  <r>
    <d v="2023-01-02T00:00:00"/>
    <n v="1002870"/>
    <x v="1339"/>
    <x v="6"/>
    <n v="177.28640000000001"/>
    <n v="380.99360000000001"/>
    <n v="203.7072"/>
    <s v="Los Angeles"/>
    <s v="January"/>
    <n v="53.46735483220715"/>
    <m/>
    <m/>
    <x v="10"/>
    <x v="10"/>
    <m/>
    <m/>
    <m/>
    <m/>
    <m/>
  </r>
  <r>
    <d v="2023-02-01T00:00:00"/>
    <n v="1003332"/>
    <x v="1983"/>
    <x v="1"/>
    <n v="148.12480000000002"/>
    <n v="381.11320000000001"/>
    <n v="232.98839999999998"/>
    <s v="Melbourne"/>
    <s v="February"/>
    <n v="61.133647430737113"/>
    <m/>
    <m/>
    <x v="10"/>
    <x v="10"/>
    <m/>
    <m/>
    <m/>
    <m/>
    <m/>
  </r>
  <r>
    <d v="2023-11-06T00:00:00"/>
    <n v="1002319"/>
    <x v="2848"/>
    <x v="3"/>
    <n v="177.87840000000003"/>
    <n v="381.18600000000004"/>
    <n v="203.30760000000001"/>
    <s v="Brisbane"/>
    <s v="November"/>
    <n v="53.335536981945822"/>
    <m/>
    <m/>
    <x v="10"/>
    <x v="10"/>
    <m/>
    <m/>
    <m/>
    <m/>
    <m/>
  </r>
  <r>
    <d v="2023-12-18T00:00:00"/>
    <n v="1004516"/>
    <x v="1265"/>
    <x v="9"/>
    <n v="19.068800000000003"/>
    <n v="381.28480000000002"/>
    <n v="362.21600000000001"/>
    <s v="Sydney"/>
    <s v="December"/>
    <n v="94.998804043591562"/>
    <m/>
    <m/>
    <x v="10"/>
    <x v="10"/>
    <m/>
    <m/>
    <m/>
    <m/>
    <m/>
  </r>
  <r>
    <d v="2023-12-19T00:00:00"/>
    <n v="1004246"/>
    <x v="1859"/>
    <x v="8"/>
    <n v="131.69920000000002"/>
    <n v="381.39920000000001"/>
    <n v="249.7"/>
    <s v="Sydney"/>
    <s v="December"/>
    <n v="65.469460869346335"/>
    <m/>
    <m/>
    <x v="10"/>
    <x v="10"/>
    <m/>
    <m/>
    <m/>
    <m/>
    <m/>
  </r>
  <r>
    <d v="2023-05-25T00:00:00"/>
    <n v="1002305"/>
    <x v="2311"/>
    <x v="2"/>
    <n v="329.3472000000001"/>
    <n v="381.44600000000003"/>
    <n v="52.098799999999926"/>
    <s v="New York"/>
    <s v="May"/>
    <n v="13.658237338968013"/>
    <m/>
    <m/>
    <x v="10"/>
    <x v="10"/>
    <m/>
    <m/>
    <m/>
    <m/>
    <m/>
  </r>
  <r>
    <d v="2023-12-12T00:00:00"/>
    <n v="1003405"/>
    <x v="2484"/>
    <x v="5"/>
    <n v="219.28000000000003"/>
    <n v="381.45640000000003"/>
    <n v="162.1764"/>
    <s v="New York"/>
    <s v="December"/>
    <n v="42.5150554558791"/>
    <m/>
    <m/>
    <x v="10"/>
    <x v="10"/>
    <m/>
    <m/>
    <m/>
    <m/>
    <m/>
  </r>
  <r>
    <d v="2023-09-23T00:00:00"/>
    <n v="1001208"/>
    <x v="2572"/>
    <x v="9"/>
    <n v="572.70144000000005"/>
    <n v="381.48032000000001"/>
    <n v="-191.22112000000004"/>
    <s v="Manchester"/>
    <s v="September"/>
    <n v="-50.126077277066358"/>
    <m/>
    <m/>
    <x v="10"/>
    <x v="10"/>
    <m/>
    <m/>
    <m/>
    <m/>
    <m/>
  </r>
  <r>
    <d v="2023-02-04T00:00:00"/>
    <n v="1005008"/>
    <x v="853"/>
    <x v="2"/>
    <n v="177.10400000000004"/>
    <n v="381.58640000000003"/>
    <n v="204.48239999999998"/>
    <s v="Bangalore"/>
    <s v="February"/>
    <n v="53.587444416258009"/>
    <m/>
    <m/>
    <x v="10"/>
    <x v="10"/>
    <m/>
    <m/>
    <m/>
    <m/>
    <m/>
  </r>
  <r>
    <d v="2023-02-06T00:00:00"/>
    <n v="1004096"/>
    <x v="1790"/>
    <x v="7"/>
    <n v="228.45760000000001"/>
    <n v="381.74759999999998"/>
    <n v="153.28999999999996"/>
    <s v="Chicago"/>
    <s v="February"/>
    <n v="40.154803854693512"/>
    <m/>
    <m/>
    <x v="10"/>
    <x v="10"/>
    <m/>
    <m/>
    <m/>
    <m/>
    <m/>
  </r>
  <r>
    <d v="2023-03-04T00:00:00"/>
    <n v="1002981"/>
    <x v="2051"/>
    <x v="5"/>
    <n v="90.547200000000032"/>
    <n v="381.75800000000004"/>
    <n v="291.21080000000001"/>
    <s v="Bangalore"/>
    <s v="March"/>
    <n v="76.281518658417099"/>
    <m/>
    <m/>
    <x v="10"/>
    <x v="10"/>
    <m/>
    <m/>
    <m/>
    <m/>
    <m/>
  </r>
  <r>
    <d v="2023-07-30T00:00:00"/>
    <n v="1010803"/>
    <x v="2836"/>
    <x v="9"/>
    <n v="433.08672000000013"/>
    <n v="381.85205760000008"/>
    <n v="-51.234662400000047"/>
    <s v="New York"/>
    <s v="July"/>
    <n v="-13.417411633714355"/>
    <m/>
    <m/>
    <x v="10"/>
    <x v="10"/>
    <m/>
    <m/>
    <m/>
    <m/>
    <m/>
  </r>
  <r>
    <d v="2023-11-09T00:00:00"/>
    <n v="1005960"/>
    <x v="2613"/>
    <x v="4"/>
    <n v="12.695999999999998"/>
    <n v="381.8664"/>
    <n v="369.17039999999997"/>
    <s v="Mumbai"/>
    <s v="November"/>
    <n v="96.675277007874996"/>
    <m/>
    <m/>
    <x v="10"/>
    <x v="10"/>
    <m/>
    <m/>
    <m/>
    <m/>
    <m/>
  </r>
  <r>
    <d v="2023-01-10T00:00:00"/>
    <n v="1006048"/>
    <x v="2636"/>
    <x v="3"/>
    <n v="56.032000000000011"/>
    <n v="381.8664"/>
    <n v="325.83439999999996"/>
    <s v="Bangalore"/>
    <s v="January"/>
    <n v="85.326805395813807"/>
    <m/>
    <m/>
    <x v="10"/>
    <x v="10"/>
    <m/>
    <m/>
    <m/>
    <m/>
    <m/>
  </r>
  <r>
    <d v="2023-07-07T00:00:00"/>
    <n v="1006146"/>
    <x v="2810"/>
    <x v="4"/>
    <n v="71.940000000000012"/>
    <n v="381.8664"/>
    <n v="309.9264"/>
    <s v="Melbourne"/>
    <s v="July"/>
    <n v="81.160950531390043"/>
    <m/>
    <m/>
    <x v="10"/>
    <x v="10"/>
    <m/>
    <m/>
    <m/>
    <m/>
    <m/>
  </r>
  <r>
    <d v="2023-11-13T00:00:00"/>
    <n v="1005798"/>
    <x v="1043"/>
    <x v="3"/>
    <n v="92.152000000000029"/>
    <n v="381.8664"/>
    <n v="289.71439999999996"/>
    <s v="Chicago"/>
    <s v="November"/>
    <n v="75.867999907821144"/>
    <m/>
    <m/>
    <x v="10"/>
    <x v="10"/>
    <m/>
    <m/>
    <m/>
    <m/>
    <m/>
  </r>
  <r>
    <d v="2023-02-28T00:00:00"/>
    <n v="1006178"/>
    <x v="199"/>
    <x v="8"/>
    <n v="104.49600000000001"/>
    <n v="381.8664"/>
    <n v="277.37040000000002"/>
    <s v="Sydney"/>
    <s v="February"/>
    <n v="72.635455751016593"/>
    <m/>
    <m/>
    <x v="10"/>
    <x v="10"/>
    <m/>
    <m/>
    <m/>
    <m/>
    <m/>
  </r>
  <r>
    <d v="2023-10-10T00:00:00"/>
    <n v="1005397"/>
    <x v="663"/>
    <x v="0"/>
    <n v="242.16"/>
    <n v="381.8664"/>
    <n v="139.7064"/>
    <s v="Sydney"/>
    <s v="October"/>
    <n v="36.585151246614004"/>
    <m/>
    <m/>
    <x v="10"/>
    <x v="10"/>
    <m/>
    <m/>
    <m/>
    <m/>
    <m/>
  </r>
  <r>
    <d v="2023-04-25T00:00:00"/>
    <n v="1000859"/>
    <x v="1124"/>
    <x v="6"/>
    <n v="472.26931200000013"/>
    <n v="381.89548800000011"/>
    <n v="-90.373824000000013"/>
    <s v="Mumbai"/>
    <s v="April"/>
    <n v="-23.664543530820659"/>
    <m/>
    <m/>
    <x v="10"/>
    <x v="10"/>
    <m/>
    <m/>
    <m/>
    <m/>
    <m/>
  </r>
  <r>
    <d v="2023-11-17T00:00:00"/>
    <n v="1002601"/>
    <x v="660"/>
    <x v="9"/>
    <n v="178.06400000000002"/>
    <n v="381.96080000000006"/>
    <n v="203.89680000000004"/>
    <s v="Birmingham"/>
    <s v="November"/>
    <n v="53.381603557223677"/>
    <m/>
    <m/>
    <x v="10"/>
    <x v="10"/>
    <m/>
    <m/>
    <m/>
    <m/>
    <m/>
  </r>
  <r>
    <d v="2023-12-11T00:00:00"/>
    <n v="1002308"/>
    <x v="1255"/>
    <x v="1"/>
    <n v="383.97120000000007"/>
    <n v="381.99200000000008"/>
    <n v="-1.9791999999999916"/>
    <s v="Los Angeles"/>
    <s v="December"/>
    <n v="-0.5181260340530669"/>
    <m/>
    <m/>
    <x v="10"/>
    <x v="10"/>
    <m/>
    <m/>
    <m/>
    <m/>
    <m/>
  </r>
  <r>
    <d v="2023-08-06T00:00:00"/>
    <n v="1002383"/>
    <x v="952"/>
    <x v="2"/>
    <n v="219.55520000000001"/>
    <n v="382.00759999999997"/>
    <n v="162.45239999999995"/>
    <s v="Manchester"/>
    <s v="August"/>
    <n v="42.525960216498305"/>
    <m/>
    <m/>
    <x v="10"/>
    <x v="10"/>
    <m/>
    <m/>
    <m/>
    <m/>
    <m/>
  </r>
  <r>
    <d v="2023-03-11T00:00:00"/>
    <n v="1002282"/>
    <x v="513"/>
    <x v="5"/>
    <n v="143.45920000000001"/>
    <n v="382.0596000000001"/>
    <n v="238.60040000000009"/>
    <s v="Melbourne"/>
    <s v="March"/>
    <n v="62.451094017791995"/>
    <m/>
    <m/>
    <x v="10"/>
    <x v="10"/>
    <m/>
    <m/>
    <m/>
    <m/>
    <m/>
  </r>
  <r>
    <d v="2023-04-14T00:00:00"/>
    <n v="1009639"/>
    <x v="394"/>
    <x v="9"/>
    <n v="410.8832000000001"/>
    <n v="382.08153600000009"/>
    <n v="-28.801664000000017"/>
    <s v="Sydney"/>
    <s v="April"/>
    <n v="-7.5380936492047637"/>
    <m/>
    <m/>
    <x v="10"/>
    <x v="10"/>
    <m/>
    <m/>
    <m/>
    <m/>
    <m/>
  </r>
  <r>
    <d v="2023-02-16T00:00:00"/>
    <n v="1003525"/>
    <x v="1842"/>
    <x v="9"/>
    <n v="29.622400000000006"/>
    <n v="382.21560000000011"/>
    <n v="352.59320000000008"/>
    <s v="Melbourne"/>
    <s v="February"/>
    <n v="92.249819211984018"/>
    <m/>
    <m/>
    <x v="10"/>
    <x v="10"/>
    <m/>
    <m/>
    <m/>
    <m/>
    <m/>
  </r>
  <r>
    <d v="2023-06-01T00:00:00"/>
    <n v="1007029"/>
    <x v="438"/>
    <x v="9"/>
    <n v="171.74800000000002"/>
    <n v="382.22496000000001"/>
    <n v="210.47695999999999"/>
    <s v="Brisbane"/>
    <s v="June"/>
    <n v="55.066252083589731"/>
    <m/>
    <m/>
    <x v="10"/>
    <x v="10"/>
    <m/>
    <m/>
    <m/>
    <m/>
    <m/>
  </r>
  <r>
    <d v="2023-02-14T00:00:00"/>
    <n v="1009749"/>
    <x v="2781"/>
    <x v="9"/>
    <n v="262.68799999999999"/>
    <n v="382.22496000000001"/>
    <n v="119.53696000000002"/>
    <s v="Bangalore"/>
    <s v="February"/>
    <n v="31.273980642185172"/>
    <m/>
    <m/>
    <x v="10"/>
    <x v="10"/>
    <m/>
    <m/>
    <m/>
    <m/>
    <m/>
  </r>
  <r>
    <d v="2023-06-15T00:00:00"/>
    <n v="1012706"/>
    <x v="937"/>
    <x v="9"/>
    <n v="469.50400000000002"/>
    <n v="382.22496000000001"/>
    <n v="-87.279040000000009"/>
    <s v="London"/>
    <s v="June"/>
    <n v="-22.8344689996174"/>
    <m/>
    <m/>
    <x v="10"/>
    <x v="10"/>
    <m/>
    <m/>
    <m/>
    <m/>
    <m/>
  </r>
  <r>
    <d v="2023-12-10T00:00:00"/>
    <n v="1004890"/>
    <x v="928"/>
    <x v="1"/>
    <n v="254.07680000000002"/>
    <n v="382.23640000000006"/>
    <n v="128.15960000000004"/>
    <s v="Manchester"/>
    <s v="December"/>
    <n v="33.52888421929466"/>
    <m/>
    <m/>
    <x v="10"/>
    <x v="10"/>
    <m/>
    <m/>
    <m/>
    <m/>
    <m/>
  </r>
  <r>
    <d v="2023-08-04T00:00:00"/>
    <n v="1004554"/>
    <x v="2545"/>
    <x v="4"/>
    <n v="147.56800000000001"/>
    <n v="382.27280000000007"/>
    <n v="234.70480000000006"/>
    <s v="Manchester"/>
    <s v="August"/>
    <n v="61.397201161055669"/>
    <m/>
    <m/>
    <x v="10"/>
    <x v="10"/>
    <m/>
    <m/>
    <m/>
    <m/>
    <m/>
  </r>
  <r>
    <d v="2023-11-05T00:00:00"/>
    <n v="1002763"/>
    <x v="1270"/>
    <x v="5"/>
    <n v="266.13760000000002"/>
    <n v="382.33520000000004"/>
    <n v="116.19760000000002"/>
    <s v="Mumbai"/>
    <s v="November"/>
    <n v="30.391551706460724"/>
    <m/>
    <m/>
    <x v="10"/>
    <x v="10"/>
    <m/>
    <m/>
    <m/>
    <m/>
    <m/>
  </r>
  <r>
    <d v="2023-04-23T00:00:00"/>
    <n v="1003536"/>
    <x v="228"/>
    <x v="5"/>
    <n v="269.64800000000002"/>
    <n v="382.4756000000001"/>
    <n v="112.82760000000007"/>
    <s v="Chicago"/>
    <s v="April"/>
    <n v="29.499293549706191"/>
    <m/>
    <m/>
    <x v="10"/>
    <x v="10"/>
    <m/>
    <m/>
    <m/>
    <m/>
    <m/>
  </r>
  <r>
    <d v="2023-12-15T00:00:00"/>
    <n v="1002179"/>
    <x v="1302"/>
    <x v="9"/>
    <n v="249.59040000000002"/>
    <n v="382.6264000000001"/>
    <n v="133.03600000000009"/>
    <s v="Delhi"/>
    <s v="December"/>
    <n v="34.769163863235796"/>
    <m/>
    <m/>
    <x v="10"/>
    <x v="10"/>
    <m/>
    <m/>
    <m/>
    <m/>
    <m/>
  </r>
  <r>
    <d v="2023-04-24T00:00:00"/>
    <n v="1006232"/>
    <x v="2539"/>
    <x v="0"/>
    <n v="14.524000000000001"/>
    <n v="382.76280000000003"/>
    <n v="368.23880000000003"/>
    <s v="Los Angeles"/>
    <s v="April"/>
    <n v="96.205482873466281"/>
    <m/>
    <m/>
    <x v="10"/>
    <x v="10"/>
    <m/>
    <m/>
    <m/>
    <m/>
    <m/>
  </r>
  <r>
    <d v="2023-02-06T00:00:00"/>
    <n v="1005917"/>
    <x v="2583"/>
    <x v="5"/>
    <n v="74.28400000000002"/>
    <n v="382.76280000000003"/>
    <n v="308.47879999999998"/>
    <s v="Delhi"/>
    <s v="February"/>
    <n v="80.592680375417871"/>
    <m/>
    <m/>
    <x v="10"/>
    <x v="10"/>
    <m/>
    <m/>
    <m/>
    <m/>
    <m/>
  </r>
  <r>
    <d v="2023-07-10T00:00:00"/>
    <n v="1005497"/>
    <x v="532"/>
    <x v="4"/>
    <n v="89.332000000000008"/>
    <n v="382.76280000000003"/>
    <n v="293.43080000000003"/>
    <s v="Delhi"/>
    <s v="July"/>
    <n v="76.661263842776776"/>
    <m/>
    <m/>
    <x v="10"/>
    <x v="10"/>
    <m/>
    <m/>
    <m/>
    <m/>
    <m/>
  </r>
  <r>
    <d v="2023-09-12T00:00:00"/>
    <n v="1005390"/>
    <x v="1363"/>
    <x v="4"/>
    <n v="205.51040000000003"/>
    <n v="382.76280000000003"/>
    <n v="177.25239999999999"/>
    <s v="Bangalore"/>
    <s v="September"/>
    <n v="46.308679944864025"/>
    <m/>
    <m/>
    <x v="10"/>
    <x v="10"/>
    <m/>
    <m/>
    <m/>
    <m/>
    <m/>
  </r>
  <r>
    <d v="2023-09-10T00:00:00"/>
    <n v="1003748"/>
    <x v="531"/>
    <x v="8"/>
    <n v="254.23680000000002"/>
    <n v="382.86560000000003"/>
    <n v="128.62880000000001"/>
    <s v="Chicago"/>
    <s v="September"/>
    <n v="33.5963324989239"/>
    <m/>
    <m/>
    <x v="10"/>
    <x v="10"/>
    <m/>
    <m/>
    <m/>
    <m/>
    <m/>
  </r>
  <r>
    <d v="2023-03-31T00:00:00"/>
    <n v="1004730"/>
    <x v="1606"/>
    <x v="9"/>
    <n v="114.25920000000002"/>
    <n v="382.88120000000004"/>
    <n v="268.62200000000001"/>
    <s v="Birmingham"/>
    <s v="March"/>
    <n v="70.158054247636088"/>
    <m/>
    <m/>
    <x v="10"/>
    <x v="10"/>
    <m/>
    <m/>
    <m/>
    <m/>
    <m/>
  </r>
  <r>
    <d v="2023-01-31T00:00:00"/>
    <n v="1005336"/>
    <x v="517"/>
    <x v="5"/>
    <n v="158.45760000000001"/>
    <n v="382.90720000000005"/>
    <n v="224.44960000000003"/>
    <s v="Bangalore"/>
    <s v="January"/>
    <n v="58.61723153808547"/>
    <m/>
    <m/>
    <x v="10"/>
    <x v="10"/>
    <m/>
    <m/>
    <m/>
    <m/>
    <m/>
  </r>
  <r>
    <d v="2023-11-30T00:00:00"/>
    <n v="1000571"/>
    <x v="1856"/>
    <x v="6"/>
    <n v="92.928000000000011"/>
    <n v="382.92583680000001"/>
    <n v="289.99783680000002"/>
    <s v="Birmingham"/>
    <s v="November"/>
    <n v="75.7321154465386"/>
    <m/>
    <m/>
    <x v="10"/>
    <x v="10"/>
    <m/>
    <m/>
    <m/>
    <m/>
    <m/>
  </r>
  <r>
    <d v="2023-09-13T00:00:00"/>
    <n v="1009206"/>
    <x v="2152"/>
    <x v="9"/>
    <n v="190.03200000000001"/>
    <n v="382.94207999999998"/>
    <n v="192.91007999999997"/>
    <s v="Los Angeles"/>
    <s v="September"/>
    <n v="50.375785288469729"/>
    <m/>
    <m/>
    <x v="10"/>
    <x v="10"/>
    <m/>
    <m/>
    <m/>
    <m/>
    <m/>
  </r>
  <r>
    <d v="2023-05-26T00:00:00"/>
    <n v="1011363"/>
    <x v="2620"/>
    <x v="9"/>
    <n v="428.78000000000003"/>
    <n v="382.94208000000003"/>
    <n v="-45.837919999999997"/>
    <s v="Birmingham"/>
    <s v="May"/>
    <n v="-11.969935505651401"/>
    <m/>
    <m/>
    <x v="10"/>
    <x v="10"/>
    <m/>
    <m/>
    <m/>
    <m/>
    <m/>
  </r>
  <r>
    <d v="2023-03-16T00:00:00"/>
    <n v="1002619"/>
    <x v="1672"/>
    <x v="2"/>
    <n v="132.25280000000001"/>
    <n v="382.94879999999995"/>
    <n v="250.69599999999994"/>
    <s v="New York"/>
    <s v="March"/>
    <n v="65.464626080562198"/>
    <m/>
    <m/>
    <x v="10"/>
    <x v="10"/>
    <m/>
    <m/>
    <m/>
    <m/>
    <m/>
  </r>
  <r>
    <d v="2023-02-19T00:00:00"/>
    <n v="1003423"/>
    <x v="736"/>
    <x v="5"/>
    <n v="220.59520000000003"/>
    <n v="382.98"/>
    <n v="162.38479999999998"/>
    <s v="Brisbane"/>
    <s v="February"/>
    <n v="42.400334221108146"/>
    <m/>
    <m/>
    <x v="10"/>
    <x v="10"/>
    <m/>
    <m/>
    <m/>
    <m/>
    <m/>
  </r>
  <r>
    <d v="2023-11-17T00:00:00"/>
    <n v="1002952"/>
    <x v="2051"/>
    <x v="3"/>
    <n v="119.11680000000001"/>
    <n v="383.15160000000003"/>
    <n v="264.03480000000002"/>
    <s v="Bangalore"/>
    <s v="November"/>
    <n v="68.911313433116291"/>
    <m/>
    <m/>
    <x v="10"/>
    <x v="10"/>
    <m/>
    <m/>
    <m/>
    <m/>
    <m/>
  </r>
  <r>
    <d v="2023-11-26T00:00:00"/>
    <n v="1001227"/>
    <x v="2495"/>
    <x v="4"/>
    <n v="553.93344000000013"/>
    <n v="383.18176"/>
    <n v="-170.75168000000014"/>
    <s v="Mumbai"/>
    <s v="November"/>
    <n v="-44.561536540779009"/>
    <m/>
    <m/>
    <x v="10"/>
    <x v="10"/>
    <m/>
    <m/>
    <m/>
    <m/>
    <m/>
  </r>
  <r>
    <d v="2023-04-20T00:00:00"/>
    <n v="1003850"/>
    <x v="1742"/>
    <x v="7"/>
    <n v="497.27168000000012"/>
    <n v="383.30760000000004"/>
    <n v="-113.96408000000008"/>
    <s v="Delhi"/>
    <s v="April"/>
    <n v="-29.731755905700819"/>
    <m/>
    <m/>
    <x v="10"/>
    <x v="10"/>
    <m/>
    <m/>
    <m/>
    <m/>
    <m/>
  </r>
  <r>
    <d v="2023-04-23T00:00:00"/>
    <n v="1000812"/>
    <x v="1458"/>
    <x v="7"/>
    <n v="157.55097600000002"/>
    <n v="383.35814400000004"/>
    <n v="225.80716800000002"/>
    <s v="Mumbai"/>
    <s v="April"/>
    <n v="58.902405370576915"/>
    <m/>
    <m/>
    <x v="10"/>
    <x v="10"/>
    <m/>
    <m/>
    <m/>
    <m/>
    <m/>
  </r>
  <r>
    <d v="2023-09-10T00:00:00"/>
    <n v="1004075"/>
    <x v="1620"/>
    <x v="7"/>
    <n v="42.160000000000004"/>
    <n v="383.44800000000004"/>
    <n v="341.28800000000001"/>
    <s v="Mumbai"/>
    <s v="September"/>
    <n v="89.005028061171259"/>
    <m/>
    <m/>
    <x v="10"/>
    <x v="10"/>
    <m/>
    <m/>
    <m/>
    <m/>
    <m/>
  </r>
  <r>
    <d v="2023-02-17T00:00:00"/>
    <n v="1003237"/>
    <x v="2221"/>
    <x v="6"/>
    <n v="177.42080000000001"/>
    <n v="383.44800000000004"/>
    <n v="206.02720000000002"/>
    <s v="Mumbai"/>
    <s v="February"/>
    <n v="53.730153762700553"/>
    <m/>
    <m/>
    <x v="10"/>
    <x v="10"/>
    <m/>
    <m/>
    <m/>
    <m/>
    <m/>
  </r>
  <r>
    <d v="2023-07-26T00:00:00"/>
    <n v="1002903"/>
    <x v="63"/>
    <x v="8"/>
    <n v="118.208"/>
    <n v="383.46360000000004"/>
    <n v="265.25560000000007"/>
    <s v="Mumbai"/>
    <s v="July"/>
    <n v="69.173606047614442"/>
    <m/>
    <m/>
    <x v="10"/>
    <x v="10"/>
    <m/>
    <m/>
    <m/>
    <m/>
    <m/>
  </r>
  <r>
    <d v="2023-10-23T00:00:00"/>
    <n v="1005053"/>
    <x v="1208"/>
    <x v="4"/>
    <n v="273.80800000000005"/>
    <n v="383.58840000000009"/>
    <n v="109.78040000000004"/>
    <s v="Sydney"/>
    <s v="October"/>
    <n v="28.619322169283539"/>
    <m/>
    <m/>
    <x v="10"/>
    <x v="10"/>
    <m/>
    <m/>
    <m/>
    <m/>
    <m/>
  </r>
  <r>
    <d v="2023-11-08T00:00:00"/>
    <n v="1005988"/>
    <x v="2111"/>
    <x v="2"/>
    <n v="37.512"/>
    <n v="383.6592"/>
    <n v="346.1472"/>
    <s v="New York"/>
    <s v="November"/>
    <n v="90.222572533123142"/>
    <m/>
    <m/>
    <x v="10"/>
    <x v="10"/>
    <m/>
    <m/>
    <m/>
    <m/>
    <m/>
  </r>
  <r>
    <d v="2023-10-16T00:00:00"/>
    <n v="1005434"/>
    <x v="1254"/>
    <x v="9"/>
    <n v="101.62800000000001"/>
    <n v="383.6592"/>
    <n v="282.03120000000001"/>
    <s v="Birmingham"/>
    <s v="October"/>
    <n v="73.510865893480471"/>
    <m/>
    <m/>
    <x v="10"/>
    <x v="10"/>
    <m/>
    <m/>
    <m/>
    <m/>
    <m/>
  </r>
  <r>
    <d v="2023-07-20T00:00:00"/>
    <n v="1013330"/>
    <x v="2469"/>
    <x v="9"/>
    <n v="341.97200000000004"/>
    <n v="383.65920000000006"/>
    <n v="41.687200000000018"/>
    <s v="Delhi"/>
    <s v="July"/>
    <n v="10.865684962070507"/>
    <m/>
    <m/>
    <x v="10"/>
    <x v="10"/>
    <m/>
    <m/>
    <m/>
    <m/>
    <m/>
  </r>
  <r>
    <d v="2023-04-04T00:00:00"/>
    <n v="1003637"/>
    <x v="560"/>
    <x v="5"/>
    <n v="206.25920000000002"/>
    <n v="383.73400000000009"/>
    <n v="177.47480000000007"/>
    <s v="Brisbane"/>
    <s v="April"/>
    <n v="46.249433201123701"/>
    <m/>
    <m/>
    <x v="10"/>
    <x v="10"/>
    <m/>
    <m/>
    <m/>
    <m/>
    <m/>
  </r>
  <r>
    <d v="2023-02-15T00:00:00"/>
    <n v="1002820"/>
    <x v="803"/>
    <x v="8"/>
    <n v="150.14400000000001"/>
    <n v="383.82240000000002"/>
    <n v="233.67840000000001"/>
    <s v="Brisbane"/>
    <s v="February"/>
    <n v="60.881907882395602"/>
    <m/>
    <m/>
    <x v="10"/>
    <x v="10"/>
    <m/>
    <m/>
    <m/>
    <m/>
    <m/>
  </r>
  <r>
    <d v="2023-12-26T00:00:00"/>
    <n v="1003620"/>
    <x v="1434"/>
    <x v="0"/>
    <n v="252.67520000000002"/>
    <n v="383.98360000000002"/>
    <n v="131.30840000000001"/>
    <s v="Mumbai"/>
    <s v="December"/>
    <n v="34.196356302717099"/>
    <m/>
    <m/>
    <x v="10"/>
    <x v="10"/>
    <m/>
    <m/>
    <m/>
    <m/>
    <m/>
  </r>
  <r>
    <d v="2023-01-20T00:00:00"/>
    <n v="1002877"/>
    <x v="1187"/>
    <x v="7"/>
    <n v="176.55680000000001"/>
    <n v="383.99920000000003"/>
    <n v="207.44240000000002"/>
    <s v="Sydney"/>
    <s v="January"/>
    <n v="54.021570878272662"/>
    <m/>
    <m/>
    <x v="10"/>
    <x v="10"/>
    <m/>
    <m/>
    <m/>
    <m/>
    <m/>
  </r>
  <r>
    <d v="2023-10-20T00:00:00"/>
    <n v="1004396"/>
    <x v="55"/>
    <x v="6"/>
    <n v="55.833600000000004"/>
    <n v="384.17080000000004"/>
    <n v="328.33720000000005"/>
    <s v="Bangalore"/>
    <s v="October"/>
    <n v="85.466464395524071"/>
    <m/>
    <m/>
    <x v="10"/>
    <x v="10"/>
    <m/>
    <m/>
    <m/>
    <m/>
    <m/>
  </r>
  <r>
    <d v="2023-01-11T00:00:00"/>
    <n v="1004178"/>
    <x v="1313"/>
    <x v="4"/>
    <n v="231.82400000000004"/>
    <n v="384.19680000000011"/>
    <n v="152.37280000000007"/>
    <s v="Bangalore"/>
    <s v="January"/>
    <n v="39.66009087009575"/>
    <m/>
    <m/>
    <x v="10"/>
    <x v="10"/>
    <m/>
    <m/>
    <m/>
    <m/>
    <m/>
  </r>
  <r>
    <d v="2023-04-19T00:00:00"/>
    <n v="1002620"/>
    <x v="713"/>
    <x v="0"/>
    <n v="199.68960000000004"/>
    <n v="384.22800000000007"/>
    <n v="184.53840000000002"/>
    <s v="Chicago"/>
    <s v="April"/>
    <n v="48.028358162341107"/>
    <m/>
    <m/>
    <x v="10"/>
    <x v="10"/>
    <m/>
    <m/>
    <m/>
    <m/>
    <m/>
  </r>
  <r>
    <d v="2023-11-06T00:00:00"/>
    <n v="1002459"/>
    <x v="2313"/>
    <x v="3"/>
    <n v="157.08160000000001"/>
    <n v="384.28519999999997"/>
    <n v="227.20359999999997"/>
    <s v="New York"/>
    <s v="November"/>
    <n v="59.123692507543865"/>
    <m/>
    <m/>
    <x v="10"/>
    <x v="10"/>
    <m/>
    <m/>
    <m/>
    <m/>
    <m/>
  </r>
  <r>
    <d v="2023-04-19T00:00:00"/>
    <n v="1019683"/>
    <x v="2558"/>
    <x v="9"/>
    <n v="254.04000000000002"/>
    <n v="384.37632000000002"/>
    <n v="130.33632"/>
    <s v="Delhi"/>
    <s v="April"/>
    <n v="33.908519650742271"/>
    <m/>
    <m/>
    <x v="10"/>
    <x v="10"/>
    <m/>
    <m/>
    <m/>
    <m/>
    <m/>
  </r>
  <r>
    <d v="2023-04-06T00:00:00"/>
    <n v="1003386"/>
    <x v="2429"/>
    <x v="4"/>
    <n v="202.01920000000001"/>
    <n v="384.48280000000005"/>
    <n v="182.46360000000004"/>
    <s v="Melbourne"/>
    <s v="April"/>
    <n v="47.456895340961943"/>
    <m/>
    <m/>
    <x v="10"/>
    <x v="10"/>
    <m/>
    <m/>
    <m/>
    <m/>
    <m/>
  </r>
  <r>
    <d v="2023-11-03T00:00:00"/>
    <n v="1004566"/>
    <x v="1495"/>
    <x v="9"/>
    <n v="200.3168"/>
    <n v="384.52440000000001"/>
    <n v="184.20760000000001"/>
    <s v="Los Angeles"/>
    <s v="November"/>
    <n v="47.905308479773979"/>
    <m/>
    <m/>
    <x v="10"/>
    <x v="10"/>
    <m/>
    <m/>
    <m/>
    <m/>
    <m/>
  </r>
  <r>
    <d v="2023-05-08T00:00:00"/>
    <n v="1006051"/>
    <x v="2219"/>
    <x v="8"/>
    <n v="9.5639999999999645"/>
    <n v="384.55560000000003"/>
    <n v="374.99160000000006"/>
    <s v="Melbourne"/>
    <s v="May"/>
    <n v="97.512973416587883"/>
    <m/>
    <m/>
    <x v="10"/>
    <x v="10"/>
    <m/>
    <m/>
    <m/>
    <m/>
    <m/>
  </r>
  <r>
    <d v="2023-09-27T00:00:00"/>
    <n v="1006129"/>
    <x v="619"/>
    <x v="9"/>
    <n v="146.512"/>
    <n v="384.55560000000003"/>
    <n v="238.04360000000003"/>
    <s v="Manchester"/>
    <s v="September"/>
    <n v="61.900957884893629"/>
    <m/>
    <m/>
    <x v="10"/>
    <x v="10"/>
    <m/>
    <m/>
    <m/>
    <m/>
    <m/>
  </r>
  <r>
    <d v="2023-07-15T00:00:00"/>
    <n v="1003682"/>
    <x v="32"/>
    <x v="9"/>
    <n v="247.60640000000004"/>
    <n v="384.55560000000003"/>
    <n v="136.94919999999999"/>
    <s v="Mumbai"/>
    <s v="July"/>
    <n v="35.612327580199057"/>
    <m/>
    <m/>
    <x v="10"/>
    <x v="10"/>
    <m/>
    <m/>
    <m/>
    <m/>
    <m/>
  </r>
  <r>
    <d v="2023-09-08T00:00:00"/>
    <n v="1005271"/>
    <x v="2131"/>
    <x v="0"/>
    <n v="209.38880000000006"/>
    <n v="384.78960000000006"/>
    <n v="175.4008"/>
    <s v="Delhi"/>
    <s v="September"/>
    <n v="45.583560470449299"/>
    <m/>
    <m/>
    <x v="10"/>
    <x v="10"/>
    <m/>
    <m/>
    <m/>
    <m/>
    <m/>
  </r>
  <r>
    <d v="2023-08-23T00:00:00"/>
    <n v="1004778"/>
    <x v="814"/>
    <x v="1"/>
    <n v="154.07360000000003"/>
    <n v="384.81560000000007"/>
    <n v="230.74200000000005"/>
    <s v="Sydney"/>
    <s v="August"/>
    <n v="59.961706334150698"/>
    <m/>
    <m/>
    <x v="10"/>
    <x v="10"/>
    <m/>
    <m/>
    <m/>
    <m/>
    <m/>
  </r>
  <r>
    <d v="2023-10-18T00:00:00"/>
    <n v="1003919"/>
    <x v="432"/>
    <x v="2"/>
    <n v="167.67040000000003"/>
    <n v="384.86760000000004"/>
    <n v="217.19720000000001"/>
    <s v="Mumbai"/>
    <s v="October"/>
    <n v="56.434264666602232"/>
    <m/>
    <m/>
    <x v="10"/>
    <x v="10"/>
    <m/>
    <m/>
    <m/>
    <m/>
    <m/>
  </r>
  <r>
    <d v="2023-06-21T00:00:00"/>
    <n v="1004459"/>
    <x v="1499"/>
    <x v="6"/>
    <n v="363.43680000000012"/>
    <n v="384.99760000000009"/>
    <n v="21.560799999999972"/>
    <s v="Manchester"/>
    <s v="June"/>
    <n v="5.600242702811645"/>
    <m/>
    <m/>
    <x v="10"/>
    <x v="10"/>
    <m/>
    <m/>
    <m/>
    <m/>
    <m/>
  </r>
  <r>
    <d v="2023-12-14T00:00:00"/>
    <n v="1000904"/>
    <x v="1522"/>
    <x v="9"/>
    <n v="180.06336000000002"/>
    <n v="385.04119680000002"/>
    <n v="204.97783680000001"/>
    <s v="Mumbai"/>
    <s v="December"/>
    <n v="53.235300145420695"/>
    <m/>
    <m/>
    <x v="10"/>
    <x v="10"/>
    <m/>
    <m/>
    <m/>
    <m/>
    <m/>
  </r>
  <r>
    <d v="2023-07-15T00:00:00"/>
    <n v="1008387"/>
    <x v="1628"/>
    <x v="9"/>
    <n v="95.620000000000019"/>
    <n v="385.09344000000004"/>
    <n v="289.47344000000004"/>
    <s v="Chicago"/>
    <s v="July"/>
    <n v="75.169662718741719"/>
    <m/>
    <m/>
    <x v="10"/>
    <x v="10"/>
    <m/>
    <m/>
    <m/>
    <m/>
    <m/>
  </r>
  <r>
    <d v="2023-08-27T00:00:00"/>
    <n v="1015811"/>
    <x v="1782"/>
    <x v="9"/>
    <n v="408.89200000000005"/>
    <n v="385.09344000000004"/>
    <n v="-23.798560000000009"/>
    <s v="Brisbane"/>
    <s v="August"/>
    <n v="-6.1799442753426304"/>
    <m/>
    <m/>
    <x v="10"/>
    <x v="10"/>
    <m/>
    <m/>
    <m/>
    <m/>
    <m/>
  </r>
  <r>
    <d v="2023-12-22T00:00:00"/>
    <n v="1004317"/>
    <x v="2452"/>
    <x v="0"/>
    <n v="160.43200000000002"/>
    <n v="385.43960000000004"/>
    <n v="225.00760000000002"/>
    <s v="Birmingham"/>
    <s v="December"/>
    <n v="58.376876688331969"/>
    <m/>
    <m/>
    <x v="10"/>
    <x v="10"/>
    <m/>
    <m/>
    <m/>
    <m/>
    <m/>
  </r>
  <r>
    <d v="2023-11-27T00:00:00"/>
    <n v="1005458"/>
    <x v="1245"/>
    <x v="2"/>
    <n v="25.864000000000004"/>
    <n v="385.452"/>
    <n v="359.58799999999997"/>
    <s v="Los Angeles"/>
    <s v="November"/>
    <n v="93.289955688386613"/>
    <m/>
    <m/>
    <x v="10"/>
    <x v="10"/>
    <m/>
    <m/>
    <m/>
    <m/>
    <m/>
  </r>
  <r>
    <d v="2023-11-05T00:00:00"/>
    <n v="1004878"/>
    <x v="2660"/>
    <x v="7"/>
    <n v="73.32480000000001"/>
    <n v="385.47080000000005"/>
    <n v="312.14600000000007"/>
    <s v="Mumbai"/>
    <s v="November"/>
    <n v="80.977858763880434"/>
    <m/>
    <m/>
    <x v="10"/>
    <x v="10"/>
    <m/>
    <m/>
    <m/>
    <m/>
    <m/>
  </r>
  <r>
    <d v="2023-10-23T00:00:00"/>
    <n v="1003192"/>
    <x v="2152"/>
    <x v="0"/>
    <n v="245.44640000000001"/>
    <n v="385.55400000000009"/>
    <n v="140.10760000000008"/>
    <s v="Los Angeles"/>
    <s v="October"/>
    <n v="36.339293587928033"/>
    <m/>
    <m/>
    <x v="10"/>
    <x v="10"/>
    <m/>
    <m/>
    <m/>
    <m/>
    <m/>
  </r>
  <r>
    <d v="2023-08-30T00:00:00"/>
    <n v="1000618"/>
    <x v="1865"/>
    <x v="0"/>
    <n v="436.80960000000005"/>
    <n v="385.62076800000006"/>
    <n v="-51.188831999999991"/>
    <s v="Los Angeles"/>
    <s v="August"/>
    <n v="-13.274397088488756"/>
    <m/>
    <m/>
    <x v="10"/>
    <x v="10"/>
    <m/>
    <m/>
    <m/>
    <m/>
    <m/>
  </r>
  <r>
    <d v="2023-09-05T00:00:00"/>
    <n v="1000068"/>
    <x v="754"/>
    <x v="7"/>
    <n v="249.51523200000003"/>
    <n v="385.66794240000007"/>
    <n v="136.15271040000005"/>
    <s v="Melbourne"/>
    <s v="September"/>
    <n v="35.303092487471424"/>
    <m/>
    <m/>
    <x v="10"/>
    <x v="10"/>
    <m/>
    <m/>
    <m/>
    <m/>
    <m/>
  </r>
  <r>
    <d v="2023-07-28T00:00:00"/>
    <n v="1000749"/>
    <x v="1686"/>
    <x v="7"/>
    <n v="267.54451200000005"/>
    <n v="385.72684800000002"/>
    <n v="118.18233599999996"/>
    <s v="Brisbane"/>
    <s v="July"/>
    <n v="30.638867015033384"/>
    <m/>
    <m/>
    <x v="10"/>
    <x v="10"/>
    <m/>
    <m/>
    <m/>
    <m/>
    <m/>
  </r>
  <r>
    <d v="2023-09-16T00:00:00"/>
    <n v="1003841"/>
    <x v="2405"/>
    <x v="0"/>
    <n v="126.32000000000001"/>
    <n v="385.79840000000007"/>
    <n v="259.47840000000008"/>
    <s v="Sydney"/>
    <s v="September"/>
    <n v="67.257510658416422"/>
    <m/>
    <m/>
    <x v="10"/>
    <x v="10"/>
    <m/>
    <m/>
    <m/>
    <m/>
    <m/>
  </r>
  <r>
    <d v="2023-04-10T00:00:00"/>
    <n v="1013469"/>
    <x v="1339"/>
    <x v="9"/>
    <n v="327.70400000000006"/>
    <n v="385.81056000000007"/>
    <n v="58.106560000000002"/>
    <s v="Los Angeles"/>
    <s v="April"/>
    <n v="15.060904501940017"/>
    <m/>
    <m/>
    <x v="10"/>
    <x v="10"/>
    <m/>
    <m/>
    <m/>
    <m/>
    <m/>
  </r>
  <r>
    <d v="2023-02-25T00:00:00"/>
    <n v="1018097"/>
    <x v="1433"/>
    <x v="9"/>
    <n v="386.1520000000001"/>
    <n v="385.81056000000007"/>
    <n v="-0.34144000000003416"/>
    <s v="Mumbai"/>
    <s v="February"/>
    <n v="-8.8499392033238825E-2"/>
    <m/>
    <m/>
    <x v="10"/>
    <x v="10"/>
    <m/>
    <m/>
    <m/>
    <m/>
    <m/>
  </r>
  <r>
    <d v="2023-08-24T00:00:00"/>
    <n v="1013300"/>
    <x v="1548"/>
    <x v="9"/>
    <n v="409.75600000000009"/>
    <n v="385.81056000000007"/>
    <n v="-23.945440000000019"/>
    <s v="New York"/>
    <s v="August"/>
    <n v="-6.2065278876762768"/>
    <m/>
    <m/>
    <x v="10"/>
    <x v="10"/>
    <m/>
    <m/>
    <m/>
    <m/>
    <m/>
  </r>
  <r>
    <d v="2023-10-30T00:00:00"/>
    <n v="1003723"/>
    <x v="1170"/>
    <x v="9"/>
    <n v="204.72640000000001"/>
    <n v="385.84000000000003"/>
    <n v="181.11360000000002"/>
    <s v="Sydney"/>
    <s v="October"/>
    <n v="46.940078789135391"/>
    <m/>
    <m/>
    <x v="10"/>
    <x v="10"/>
    <m/>
    <m/>
    <m/>
    <m/>
    <m/>
  </r>
  <r>
    <d v="2023-08-02T00:00:00"/>
    <n v="1003702"/>
    <x v="1105"/>
    <x v="9"/>
    <n v="149.16479999999999"/>
    <n v="385.85560000000004"/>
    <n v="236.69080000000005"/>
    <s v="London"/>
    <s v="August"/>
    <n v="61.341807660689653"/>
    <m/>
    <m/>
    <x v="10"/>
    <x v="10"/>
    <m/>
    <m/>
    <m/>
    <m/>
    <m/>
  </r>
  <r>
    <d v="2023-03-04T00:00:00"/>
    <n v="1002836"/>
    <x v="1839"/>
    <x v="7"/>
    <n v="143.24800000000002"/>
    <n v="385.87120000000004"/>
    <n v="242.62320000000003"/>
    <s v="Sydney"/>
    <s v="March"/>
    <n v="62.876731925056859"/>
    <m/>
    <m/>
    <x v="10"/>
    <x v="10"/>
    <m/>
    <m/>
    <m/>
    <m/>
    <m/>
  </r>
  <r>
    <d v="2023-05-26T00:00:00"/>
    <n v="1002685"/>
    <x v="339"/>
    <x v="1"/>
    <n v="158.80960000000002"/>
    <n v="386.07400000000001"/>
    <n v="227.26439999999999"/>
    <s v="Los Angeles"/>
    <s v="May"/>
    <n v="58.865502468438692"/>
    <m/>
    <m/>
    <x v="10"/>
    <x v="10"/>
    <m/>
    <m/>
    <m/>
    <m/>
    <m/>
  </r>
  <r>
    <d v="2023-11-22T00:00:00"/>
    <n v="1002551"/>
    <x v="2767"/>
    <x v="6"/>
    <n v="207.58080000000001"/>
    <n v="386.13120000000004"/>
    <n v="178.55040000000002"/>
    <s v="New York"/>
    <s v="November"/>
    <n v="46.240863209189001"/>
    <m/>
    <m/>
    <x v="10"/>
    <x v="10"/>
    <m/>
    <m/>
    <m/>
    <m/>
    <m/>
  </r>
  <r>
    <d v="2023-04-19T00:00:00"/>
    <n v="1001345"/>
    <x v="2550"/>
    <x v="5"/>
    <n v="503.42592000000008"/>
    <n v="386.17280000000005"/>
    <n v="-117.25312000000002"/>
    <s v="Brisbane"/>
    <s v="April"/>
    <n v="-30.362863464231559"/>
    <m/>
    <m/>
    <x v="10"/>
    <x v="10"/>
    <m/>
    <m/>
    <m/>
    <m/>
    <m/>
  </r>
  <r>
    <d v="2023-07-25T00:00:00"/>
    <n v="1000191"/>
    <x v="1424"/>
    <x v="7"/>
    <n v="176.07916800000001"/>
    <n v="386.20133760000004"/>
    <n v="210.12216960000003"/>
    <s v="Chicago"/>
    <s v="July"/>
    <n v="54.407416324805602"/>
    <m/>
    <m/>
    <x v="10"/>
    <x v="10"/>
    <m/>
    <m/>
    <m/>
    <m/>
    <m/>
  </r>
  <r>
    <d v="2023-10-18T00:00:00"/>
    <n v="1005020"/>
    <x v="1734"/>
    <x v="7"/>
    <n v="8.2784000000000031"/>
    <n v="386.24560000000002"/>
    <n v="377.96720000000005"/>
    <s v="Bangalore"/>
    <s v="October"/>
    <n v="97.856700503513835"/>
    <m/>
    <m/>
    <x v="10"/>
    <x v="10"/>
    <m/>
    <m/>
    <m/>
    <m/>
    <m/>
  </r>
  <r>
    <d v="2023-04-02T00:00:00"/>
    <n v="1000764"/>
    <x v="991"/>
    <x v="6"/>
    <n v="644.10508800000014"/>
    <n v="386.27347200000008"/>
    <n v="-257.83161600000005"/>
    <s v="Brisbane"/>
    <s v="April"/>
    <n v="-66.748465708771221"/>
    <m/>
    <m/>
    <x v="10"/>
    <x v="10"/>
    <m/>
    <m/>
    <m/>
    <m/>
    <m/>
  </r>
  <r>
    <d v="2023-04-09T00:00:00"/>
    <n v="1005450"/>
    <x v="2508"/>
    <x v="4"/>
    <n v="66.34"/>
    <n v="386.34839999999997"/>
    <n v="320.00839999999994"/>
    <s v="Birmingham"/>
    <s v="April"/>
    <n v="82.828969914201792"/>
    <m/>
    <m/>
    <x v="10"/>
    <x v="10"/>
    <m/>
    <m/>
    <m/>
    <m/>
    <m/>
  </r>
  <r>
    <d v="2023-02-20T00:00:00"/>
    <n v="1005447"/>
    <x v="1692"/>
    <x v="7"/>
    <n v="78.452000000000012"/>
    <n v="386.34839999999997"/>
    <n v="307.89639999999997"/>
    <s v="Manchester"/>
    <s v="February"/>
    <n v="79.693975696547469"/>
    <m/>
    <m/>
    <x v="10"/>
    <x v="10"/>
    <m/>
    <m/>
    <m/>
    <m/>
    <m/>
  </r>
  <r>
    <d v="2023-11-09T00:00:00"/>
    <n v="1006229"/>
    <x v="2446"/>
    <x v="7"/>
    <n v="119.12"/>
    <n v="386.34839999999997"/>
    <n v="267.22839999999997"/>
    <s v="Los Angeles"/>
    <s v="November"/>
    <n v="69.167725296649337"/>
    <m/>
    <m/>
    <x v="10"/>
    <x v="10"/>
    <m/>
    <m/>
    <m/>
    <m/>
    <m/>
  </r>
  <r>
    <d v="2023-05-11T00:00:00"/>
    <n v="1004483"/>
    <x v="1763"/>
    <x v="8"/>
    <n v="183.22240000000002"/>
    <n v="386.43280000000004"/>
    <n v="203.21040000000002"/>
    <s v="Los Angeles"/>
    <s v="May"/>
    <n v="52.586219389244391"/>
    <m/>
    <m/>
    <x v="10"/>
    <x v="10"/>
    <m/>
    <m/>
    <m/>
    <m/>
    <m/>
  </r>
  <r>
    <d v="2023-02-14T00:00:00"/>
    <n v="1003465"/>
    <x v="1900"/>
    <x v="0"/>
    <n v="145.82400000000001"/>
    <n v="386.44840000000005"/>
    <n v="240.62440000000004"/>
    <s v="London"/>
    <s v="February"/>
    <n v="62.265596131333446"/>
    <m/>
    <m/>
    <x v="10"/>
    <x v="10"/>
    <m/>
    <m/>
    <m/>
    <m/>
    <m/>
  </r>
  <r>
    <d v="2023-10-27T00:00:00"/>
    <n v="1010283"/>
    <x v="2108"/>
    <x v="9"/>
    <n v="289.22800000000001"/>
    <n v="386.52767999999998"/>
    <n v="97.299679999999967"/>
    <s v="Melbourne"/>
    <s v="October"/>
    <n v="25.172758649522841"/>
    <m/>
    <m/>
    <x v="10"/>
    <x v="10"/>
    <m/>
    <m/>
    <m/>
    <m/>
    <m/>
  </r>
  <r>
    <d v="2023-10-04T00:00:00"/>
    <n v="1016283"/>
    <x v="2826"/>
    <x v="9"/>
    <n v="442.09200000000004"/>
    <n v="386.52767999999998"/>
    <n v="-55.564320000000066"/>
    <s v="Brisbane"/>
    <s v="October"/>
    <n v="-14.375249917418609"/>
    <m/>
    <m/>
    <x v="10"/>
    <x v="10"/>
    <m/>
    <m/>
    <m/>
    <m/>
    <m/>
  </r>
  <r>
    <d v="2023-03-26T00:00:00"/>
    <n v="1004155"/>
    <x v="670"/>
    <x v="2"/>
    <n v="210.58880000000005"/>
    <n v="386.81760000000003"/>
    <n v="176.22879999999998"/>
    <s v="Los Angeles"/>
    <s v="March"/>
    <n v="45.558630217446144"/>
    <m/>
    <m/>
    <x v="10"/>
    <x v="10"/>
    <m/>
    <m/>
    <m/>
    <m/>
    <m/>
  </r>
  <r>
    <d v="2023-11-25T00:00:00"/>
    <n v="1000725"/>
    <x v="1183"/>
    <x v="8"/>
    <n v="387.58521600000006"/>
    <n v="386.95737600000007"/>
    <n v="-0.62783999999999196"/>
    <s v="Manchester"/>
    <s v="November"/>
    <n v="-0.16225042832624331"/>
    <m/>
    <m/>
    <x v="10"/>
    <x v="10"/>
    <m/>
    <m/>
    <m/>
    <m/>
    <m/>
  </r>
  <r>
    <d v="2023-10-10T00:00:00"/>
    <n v="1004978"/>
    <x v="383"/>
    <x v="7"/>
    <n v="105.58400000000002"/>
    <n v="387.06200000000001"/>
    <n v="281.47800000000001"/>
    <s v="Brisbane"/>
    <s v="October"/>
    <n v="72.721682831174334"/>
    <m/>
    <m/>
    <x v="10"/>
    <x v="10"/>
    <m/>
    <m/>
    <m/>
    <m/>
    <m/>
  </r>
  <r>
    <d v="2023-07-20T00:00:00"/>
    <n v="1000524"/>
    <x v="1463"/>
    <x v="3"/>
    <n v="667.94880000000012"/>
    <n v="387.12960000000004"/>
    <n v="-280.81920000000008"/>
    <s v="Delhi"/>
    <s v="July"/>
    <n v="-72.538808709021481"/>
    <m/>
    <m/>
    <x v="10"/>
    <x v="10"/>
    <m/>
    <m/>
    <m/>
    <m/>
    <m/>
  </r>
  <r>
    <d v="2023-02-10T00:00:00"/>
    <n v="1005845"/>
    <x v="40"/>
    <x v="4"/>
    <n v="18.620000000000005"/>
    <n v="387.24480000000005"/>
    <n v="368.62480000000005"/>
    <s v="Delhi"/>
    <s v="February"/>
    <n v="95.19167203794602"/>
    <m/>
    <m/>
    <x v="10"/>
    <x v="10"/>
    <m/>
    <m/>
    <m/>
    <m/>
    <m/>
  </r>
  <r>
    <d v="2023-03-15T00:00:00"/>
    <n v="1005789"/>
    <x v="408"/>
    <x v="5"/>
    <n v="31.272000000000006"/>
    <n v="387.24480000000005"/>
    <n v="355.97280000000006"/>
    <s v="New York"/>
    <s v="March"/>
    <n v="91.924488075759839"/>
    <m/>
    <m/>
    <x v="10"/>
    <x v="10"/>
    <m/>
    <m/>
    <m/>
    <m/>
    <m/>
  </r>
  <r>
    <d v="2023-11-30T00:00:00"/>
    <n v="1008861"/>
    <x v="1850"/>
    <x v="9"/>
    <n v="36.431999999999988"/>
    <n v="387.24480000000005"/>
    <n v="350.81280000000004"/>
    <s v="Birmingham"/>
    <s v="November"/>
    <n v="90.591997620110064"/>
    <m/>
    <m/>
    <x v="10"/>
    <x v="10"/>
    <m/>
    <m/>
    <m/>
    <m/>
    <m/>
  </r>
  <r>
    <d v="2023-09-14T00:00:00"/>
    <n v="1005693"/>
    <x v="1421"/>
    <x v="5"/>
    <n v="64.78400000000002"/>
    <n v="387.24480000000005"/>
    <n v="322.46080000000006"/>
    <s v="Bangalore"/>
    <s v="September"/>
    <n v="83.270530682400391"/>
    <m/>
    <m/>
    <x v="10"/>
    <x v="10"/>
    <m/>
    <m/>
    <m/>
    <m/>
    <m/>
  </r>
  <r>
    <d v="2023-06-16T00:00:00"/>
    <n v="1014428"/>
    <x v="2202"/>
    <x v="9"/>
    <n v="265.36400000000003"/>
    <n v="387.24480000000005"/>
    <n v="121.88080000000002"/>
    <s v="Bangalore"/>
    <s v="June"/>
    <n v="31.473837737782407"/>
    <m/>
    <m/>
    <x v="10"/>
    <x v="10"/>
    <m/>
    <m/>
    <m/>
    <m/>
    <m/>
  </r>
  <r>
    <d v="2023-05-14T00:00:00"/>
    <n v="1005158"/>
    <x v="2573"/>
    <x v="0"/>
    <n v="288.26560000000001"/>
    <n v="387.25960000000009"/>
    <n v="98.994000000000085"/>
    <s v="Birmingham"/>
    <s v="May"/>
    <n v="25.562697477351126"/>
    <m/>
    <m/>
    <x v="10"/>
    <x v="10"/>
    <m/>
    <m/>
    <m/>
    <m/>
    <m/>
  </r>
  <r>
    <d v="2023-01-11T00:00:00"/>
    <n v="1003050"/>
    <x v="727"/>
    <x v="6"/>
    <n v="232.92800000000003"/>
    <n v="387.38960000000003"/>
    <n v="154.4616"/>
    <s v="Manchester"/>
    <s v="January"/>
    <n v="39.872417844980866"/>
    <m/>
    <m/>
    <x v="10"/>
    <x v="10"/>
    <m/>
    <m/>
    <m/>
    <m/>
    <m/>
  </r>
  <r>
    <d v="2023-07-02T00:00:00"/>
    <n v="1003638"/>
    <x v="2059"/>
    <x v="7"/>
    <n v="123.05920000000002"/>
    <n v="387.48840000000007"/>
    <n v="264.42920000000004"/>
    <s v="Bangalore"/>
    <s v="July"/>
    <n v="68.241836400780002"/>
    <m/>
    <m/>
    <x v="10"/>
    <x v="10"/>
    <m/>
    <m/>
    <m/>
    <m/>
    <m/>
  </r>
  <r>
    <d v="2023-05-27T00:00:00"/>
    <n v="1002932"/>
    <x v="51"/>
    <x v="7"/>
    <n v="259.20640000000003"/>
    <n v="387.53520000000009"/>
    <n v="128.32880000000006"/>
    <s v="Bangalore"/>
    <s v="May"/>
    <n v="33.114101635154697"/>
    <m/>
    <m/>
    <x v="10"/>
    <x v="10"/>
    <m/>
    <m/>
    <m/>
    <m/>
    <m/>
  </r>
  <r>
    <d v="2023-08-09T00:00:00"/>
    <n v="1002321"/>
    <x v="1045"/>
    <x v="3"/>
    <n v="231.53280000000001"/>
    <n v="387.55080000000009"/>
    <n v="156.01800000000009"/>
    <s v="Brisbane"/>
    <s v="August"/>
    <n v="40.257432057939255"/>
    <m/>
    <m/>
    <x v="10"/>
    <x v="10"/>
    <m/>
    <m/>
    <m/>
    <m/>
    <m/>
  </r>
  <r>
    <d v="2023-08-09T00:00:00"/>
    <n v="1002166"/>
    <x v="2149"/>
    <x v="5"/>
    <n v="68.87360000000001"/>
    <n v="387.69120000000009"/>
    <n v="318.81760000000008"/>
    <s v="Birmingham"/>
    <s v="August"/>
    <n v="82.234933369650904"/>
    <m/>
    <m/>
    <x v="10"/>
    <x v="10"/>
    <m/>
    <m/>
    <m/>
    <m/>
    <m/>
  </r>
  <r>
    <d v="2023-01-14T00:00:00"/>
    <n v="1002524"/>
    <x v="2214"/>
    <x v="1"/>
    <n v="80.352000000000018"/>
    <n v="387.80560000000003"/>
    <n v="307.45359999999999"/>
    <s v="Sydney"/>
    <s v="January"/>
    <n v="79.280340459240392"/>
    <m/>
    <m/>
    <x v="10"/>
    <x v="10"/>
    <m/>
    <m/>
    <m/>
    <m/>
    <m/>
  </r>
  <r>
    <d v="2023-11-17T00:00:00"/>
    <n v="1003984"/>
    <x v="127"/>
    <x v="5"/>
    <n v="144.96"/>
    <n v="387.82120000000003"/>
    <n v="242.86120000000003"/>
    <s v="Delhi"/>
    <s v="November"/>
    <n v="62.621950527717416"/>
    <m/>
    <m/>
    <x v="10"/>
    <x v="10"/>
    <m/>
    <m/>
    <m/>
    <m/>
    <m/>
  </r>
  <r>
    <d v="2023-01-14T00:00:00"/>
    <n v="1000320"/>
    <x v="2353"/>
    <x v="9"/>
    <n v="374.59968000000003"/>
    <n v="388.03115520000006"/>
    <n v="13.431475200000023"/>
    <s v="Manchester"/>
    <s v="January"/>
    <n v="3.461442469246351"/>
    <m/>
    <m/>
    <x v="10"/>
    <x v="10"/>
    <m/>
    <m/>
    <m/>
    <m/>
    <m/>
  </r>
  <r>
    <d v="2023-06-16T00:00:00"/>
    <n v="1003151"/>
    <x v="690"/>
    <x v="8"/>
    <n v="191.73760000000004"/>
    <n v="388.07600000000008"/>
    <n v="196.33840000000004"/>
    <s v="Los Angeles"/>
    <s v="June"/>
    <n v="50.592770488254878"/>
    <m/>
    <m/>
    <x v="10"/>
    <x v="10"/>
    <m/>
    <m/>
    <m/>
    <m/>
    <m/>
  </r>
  <r>
    <d v="2023-05-26T00:00:00"/>
    <n v="1006248"/>
    <x v="112"/>
    <x v="9"/>
    <n v="8.0440000000000111"/>
    <n v="388.14120000000003"/>
    <n v="380.09720000000004"/>
    <s v="Brisbane"/>
    <s v="May"/>
    <n v="97.927558321559275"/>
    <m/>
    <m/>
    <x v="10"/>
    <x v="10"/>
    <m/>
    <m/>
    <m/>
    <m/>
    <m/>
  </r>
  <r>
    <d v="2023-07-14T00:00:00"/>
    <n v="1005874"/>
    <x v="435"/>
    <x v="7"/>
    <n v="35.852000000000004"/>
    <n v="388.14120000000003"/>
    <n v="352.28920000000005"/>
    <s v="Mumbai"/>
    <s v="July"/>
    <n v="90.763155264115241"/>
    <m/>
    <m/>
    <x v="10"/>
    <x v="10"/>
    <m/>
    <m/>
    <m/>
    <m/>
    <m/>
  </r>
  <r>
    <d v="2023-06-30T00:00:00"/>
    <n v="1005499"/>
    <x v="945"/>
    <x v="9"/>
    <n v="47.460000000000008"/>
    <n v="388.14120000000003"/>
    <n v="340.68119999999999"/>
    <s v="Birmingham"/>
    <s v="June"/>
    <n v="87.772491041919793"/>
    <m/>
    <m/>
    <x v="10"/>
    <x v="10"/>
    <m/>
    <m/>
    <m/>
    <m/>
    <m/>
  </r>
  <r>
    <d v="2023-06-15T00:00:00"/>
    <n v="1006194"/>
    <x v="1967"/>
    <x v="5"/>
    <n v="125.71600000000001"/>
    <n v="388.14120000000003"/>
    <n v="262.42520000000002"/>
    <s v="Los Angeles"/>
    <s v="June"/>
    <n v="67.610756085671923"/>
    <m/>
    <m/>
    <x v="10"/>
    <x v="10"/>
    <m/>
    <m/>
    <m/>
    <m/>
    <m/>
  </r>
  <r>
    <d v="2023-08-02T00:00:00"/>
    <n v="1005880"/>
    <x v="794"/>
    <x v="8"/>
    <n v="172.11200000000002"/>
    <n v="388.14120000000003"/>
    <n v="216.0292"/>
    <s v="Melbourne"/>
    <s v="August"/>
    <n v="55.657374172079642"/>
    <m/>
    <m/>
    <x v="10"/>
    <x v="10"/>
    <m/>
    <m/>
    <m/>
    <m/>
    <m/>
  </r>
  <r>
    <d v="2023-03-02T00:00:00"/>
    <n v="1002729"/>
    <x v="1060"/>
    <x v="7"/>
    <n v="223.39840000000004"/>
    <n v="388.19040000000001"/>
    <n v="164.79199999999997"/>
    <s v="Bangalore"/>
    <s v="March"/>
    <n v="42.451333160222397"/>
    <m/>
    <m/>
    <x v="10"/>
    <x v="10"/>
    <m/>
    <m/>
    <m/>
    <m/>
    <m/>
  </r>
  <r>
    <d v="2023-03-25T00:00:00"/>
    <n v="1005085"/>
    <x v="1620"/>
    <x v="1"/>
    <n v="228.80320000000003"/>
    <n v="388.22160000000002"/>
    <n v="159.41839999999999"/>
    <s v="Mumbai"/>
    <s v="March"/>
    <n v="41.063763582448779"/>
    <m/>
    <m/>
    <x v="10"/>
    <x v="10"/>
    <m/>
    <m/>
    <m/>
    <m/>
    <m/>
  </r>
  <r>
    <d v="2023-06-27T00:00:00"/>
    <n v="1003109"/>
    <x v="2789"/>
    <x v="9"/>
    <n v="180.21440000000001"/>
    <n v="388.2632000000001"/>
    <n v="208.04880000000009"/>
    <s v="Birmingham"/>
    <s v="June"/>
    <n v="53.584475685565877"/>
    <m/>
    <m/>
    <x v="10"/>
    <x v="10"/>
    <m/>
    <m/>
    <m/>
    <m/>
    <m/>
  </r>
  <r>
    <d v="2023-01-12T00:00:00"/>
    <n v="1002747"/>
    <x v="1971"/>
    <x v="1"/>
    <n v="271.44639999999998"/>
    <n v="388.2684000000001"/>
    <n v="116.82200000000012"/>
    <s v="Delhi"/>
    <s v="January"/>
    <n v="30.087949470005821"/>
    <m/>
    <m/>
    <x v="10"/>
    <x v="10"/>
    <m/>
    <m/>
    <m/>
    <m/>
    <m/>
  </r>
  <r>
    <d v="2023-06-09T00:00:00"/>
    <n v="1004623"/>
    <x v="481"/>
    <x v="9"/>
    <n v="263.42400000000004"/>
    <n v="388.55440000000004"/>
    <n v="125.13040000000001"/>
    <s v="Sydney"/>
    <s v="June"/>
    <n v="32.20408776737569"/>
    <m/>
    <m/>
    <x v="10"/>
    <x v="10"/>
    <m/>
    <m/>
    <m/>
    <m/>
    <m/>
  </r>
  <r>
    <d v="2023-08-18T00:00:00"/>
    <n v="1013735"/>
    <x v="2770"/>
    <x v="9"/>
    <n v="287.32399999999996"/>
    <n v="388.67903999999999"/>
    <n v="101.35504000000003"/>
    <s v="Chicago"/>
    <s v="August"/>
    <n v="26.076795908521344"/>
    <m/>
    <m/>
    <x v="10"/>
    <x v="10"/>
    <m/>
    <m/>
    <m/>
    <m/>
    <m/>
  </r>
  <r>
    <d v="2023-03-09T00:00:00"/>
    <n v="1004532"/>
    <x v="337"/>
    <x v="8"/>
    <n v="145.35680000000002"/>
    <n v="388.72080000000005"/>
    <n v="243.36400000000003"/>
    <s v="Sydney"/>
    <s v="March"/>
    <n v="62.606374549548164"/>
    <m/>
    <m/>
    <x v="10"/>
    <x v="10"/>
    <m/>
    <m/>
    <m/>
    <m/>
    <m/>
  </r>
  <r>
    <d v="2023-10-02T00:00:00"/>
    <n v="1000608"/>
    <x v="2479"/>
    <x v="9"/>
    <n v="282.11520000000007"/>
    <n v="388.76647680000002"/>
    <n v="106.65127679999995"/>
    <s v="Sydney"/>
    <s v="October"/>
    <n v="27.433249306335238"/>
    <m/>
    <m/>
    <x v="10"/>
    <x v="10"/>
    <m/>
    <m/>
    <m/>
    <m/>
    <m/>
  </r>
  <r>
    <d v="2023-11-02T00:00:00"/>
    <n v="1001630"/>
    <x v="50"/>
    <x v="1"/>
    <n v="46.822400000000009"/>
    <n v="388.77280000000002"/>
    <n v="341.9504"/>
    <s v="New York"/>
    <s v="November"/>
    <n v="87.956359086849687"/>
    <m/>
    <m/>
    <x v="10"/>
    <x v="10"/>
    <m/>
    <m/>
    <m/>
    <m/>
    <m/>
  </r>
  <r>
    <d v="2023-10-04T00:00:00"/>
    <n v="1002960"/>
    <x v="2076"/>
    <x v="8"/>
    <n v="213.98080000000002"/>
    <n v="388.89760000000001"/>
    <n v="174.91679999999999"/>
    <s v="Delhi"/>
    <s v="October"/>
    <n v="44.977598216085674"/>
    <m/>
    <m/>
    <x v="10"/>
    <x v="10"/>
    <m/>
    <m/>
    <m/>
    <m/>
    <m/>
  </r>
  <r>
    <d v="2023-02-11T00:00:00"/>
    <n v="1003846"/>
    <x v="1241"/>
    <x v="3"/>
    <n v="169.83040000000003"/>
    <n v="388.99640000000011"/>
    <n v="219.16600000000008"/>
    <s v="Chicago"/>
    <s v="February"/>
    <n v="56.341395447361478"/>
    <m/>
    <m/>
    <x v="10"/>
    <x v="10"/>
    <m/>
    <m/>
    <m/>
    <m/>
    <m/>
  </r>
  <r>
    <d v="2023-08-05T00:00:00"/>
    <n v="1000997"/>
    <x v="1230"/>
    <x v="5"/>
    <n v="650.92032000000006"/>
    <n v="389.01782400000002"/>
    <n v="-261.90249600000004"/>
    <s v="Brisbane"/>
    <s v="August"/>
    <n v="-67.324035003599221"/>
    <m/>
    <m/>
    <x v="10"/>
    <x v="10"/>
    <m/>
    <m/>
    <m/>
    <m/>
    <m/>
  </r>
  <r>
    <d v="2023-03-28T00:00:00"/>
    <n v="1006256"/>
    <x v="2595"/>
    <x v="4"/>
    <n v="95.856000000000009"/>
    <n v="389.0376"/>
    <n v="293.1816"/>
    <s v="New York"/>
    <s v="March"/>
    <n v="75.360736340137819"/>
    <m/>
    <m/>
    <x v="10"/>
    <x v="10"/>
    <m/>
    <m/>
    <m/>
    <m/>
    <m/>
  </r>
  <r>
    <d v="2023-06-19T00:00:00"/>
    <n v="1000810"/>
    <x v="15"/>
    <x v="6"/>
    <n v="142.00588800000003"/>
    <n v="389.04652799999997"/>
    <n v="247.04063999999994"/>
    <s v="London"/>
    <s v="June"/>
    <n v="63.498996192044146"/>
    <m/>
    <m/>
    <x v="10"/>
    <x v="10"/>
    <m/>
    <m/>
    <m/>
    <m/>
    <m/>
  </r>
  <r>
    <d v="2023-04-15T00:00:00"/>
    <n v="1002790"/>
    <x v="413"/>
    <x v="9"/>
    <n v="382.86400000000009"/>
    <n v="389.05360000000002"/>
    <n v="6.1895999999999276"/>
    <s v="Melbourne"/>
    <s v="April"/>
    <n v="1.5909375983154834"/>
    <m/>
    <m/>
    <x v="10"/>
    <x v="10"/>
    <m/>
    <m/>
    <m/>
    <m/>
    <m/>
  </r>
  <r>
    <d v="2023-12-03T00:00:00"/>
    <n v="1003681"/>
    <x v="2078"/>
    <x v="9"/>
    <n v="23.504000000000005"/>
    <n v="389.11080000000004"/>
    <n v="365.60680000000002"/>
    <s v="Bangalore"/>
    <s v="December"/>
    <n v="93.959561132715919"/>
    <m/>
    <m/>
    <x v="10"/>
    <x v="10"/>
    <m/>
    <m/>
    <m/>
    <m/>
    <m/>
  </r>
  <r>
    <d v="2023-12-22T00:00:00"/>
    <n v="1005025"/>
    <x v="2276"/>
    <x v="5"/>
    <n v="179.7664"/>
    <n v="389.17320000000007"/>
    <n v="209.40680000000006"/>
    <s v="New York"/>
    <s v="December"/>
    <n v="53.80812450600402"/>
    <m/>
    <m/>
    <x v="10"/>
    <x v="10"/>
    <m/>
    <m/>
    <m/>
    <m/>
    <m/>
  </r>
  <r>
    <d v="2023-01-25T00:00:00"/>
    <n v="1004786"/>
    <x v="847"/>
    <x v="4"/>
    <n v="219.83680000000004"/>
    <n v="389.31360000000001"/>
    <n v="169.47679999999997"/>
    <s v="New York"/>
    <s v="January"/>
    <n v="43.532206426901084"/>
    <m/>
    <m/>
    <x v="10"/>
    <x v="10"/>
    <m/>
    <m/>
    <m/>
    <m/>
    <m/>
  </r>
  <r>
    <d v="2023-07-16T00:00:00"/>
    <n v="1007413"/>
    <x v="501"/>
    <x v="9"/>
    <n v="60.372000000000007"/>
    <n v="389.39616000000001"/>
    <n v="329.02415999999999"/>
    <s v="Delhi"/>
    <s v="July"/>
    <n v="84.495995029843129"/>
    <m/>
    <m/>
    <x v="10"/>
    <x v="10"/>
    <m/>
    <m/>
    <m/>
    <m/>
    <m/>
  </r>
  <r>
    <d v="2023-12-29T00:00:00"/>
    <n v="1006611"/>
    <x v="243"/>
    <x v="9"/>
    <n v="131.64800000000002"/>
    <n v="389.39616000000001"/>
    <n v="257.74815999999998"/>
    <s v="Mumbai"/>
    <s v="December"/>
    <n v="66.191757001404426"/>
    <m/>
    <m/>
    <x v="10"/>
    <x v="10"/>
    <m/>
    <m/>
    <m/>
    <m/>
    <m/>
  </r>
  <r>
    <d v="2023-04-14T00:00:00"/>
    <n v="1018957"/>
    <x v="1650"/>
    <x v="9"/>
    <n v="282.56799999999998"/>
    <n v="389.39616000000001"/>
    <n v="106.82816000000003"/>
    <s v="Los Angeles"/>
    <s v="April"/>
    <n v="27.434312654752429"/>
    <m/>
    <m/>
    <x v="10"/>
    <x v="10"/>
    <m/>
    <m/>
    <m/>
    <m/>
    <m/>
  </r>
  <r>
    <d v="2023-09-23T00:00:00"/>
    <n v="1014109"/>
    <x v="1361"/>
    <x v="9"/>
    <n v="348.88400000000001"/>
    <n v="389.39616000000001"/>
    <n v="40.512159999999994"/>
    <s v="Birmingham"/>
    <s v="September"/>
    <n v="10.403841681438255"/>
    <m/>
    <m/>
    <x v="10"/>
    <x v="10"/>
    <m/>
    <m/>
    <m/>
    <m/>
    <m/>
  </r>
  <r>
    <d v="2023-07-09T00:00:00"/>
    <n v="1012362"/>
    <x v="1569"/>
    <x v="9"/>
    <n v="474.77200000000005"/>
    <n v="389.39616000000001"/>
    <n v="-85.375840000000039"/>
    <s v="New York"/>
    <s v="July"/>
    <n v="-21.925187962819159"/>
    <m/>
    <m/>
    <x v="10"/>
    <x v="10"/>
    <m/>
    <m/>
    <m/>
    <m/>
    <m/>
  </r>
  <r>
    <d v="2023-08-17T00:00:00"/>
    <n v="1009996"/>
    <x v="2390"/>
    <x v="9"/>
    <n v="479.26800000000003"/>
    <n v="389.39616000000001"/>
    <n v="-89.87184000000002"/>
    <s v="Birmingham"/>
    <s v="August"/>
    <n v="-23.079796164399777"/>
    <m/>
    <m/>
    <x v="10"/>
    <x v="10"/>
    <m/>
    <m/>
    <m/>
    <m/>
    <m/>
  </r>
  <r>
    <d v="2023-10-22T00:00:00"/>
    <n v="1000937"/>
    <x v="484"/>
    <x v="8"/>
    <n v="656.90880000000016"/>
    <n v="389.53599360000004"/>
    <n v="-267.37280640000012"/>
    <s v="Bangalore"/>
    <s v="October"/>
    <n v="-68.638793537152637"/>
    <m/>
    <m/>
    <x v="10"/>
    <x v="10"/>
    <m/>
    <m/>
    <m/>
    <m/>
    <m/>
  </r>
  <r>
    <d v="2023-11-18T00:00:00"/>
    <n v="1002947"/>
    <x v="2687"/>
    <x v="1"/>
    <n v="236.30720000000002"/>
    <n v="389.54240000000004"/>
    <n v="153.23520000000002"/>
    <s v="Manchester"/>
    <s v="November"/>
    <n v="39.337232609338542"/>
    <m/>
    <m/>
    <x v="10"/>
    <x v="10"/>
    <m/>
    <m/>
    <m/>
    <m/>
    <m/>
  </r>
  <r>
    <d v="2023-05-23T00:00:00"/>
    <n v="1003578"/>
    <x v="228"/>
    <x v="1"/>
    <n v="205.00800000000001"/>
    <n v="389.61000000000007"/>
    <n v="184.60200000000006"/>
    <s v="Chicago"/>
    <s v="May"/>
    <n v="47.38122738122739"/>
    <m/>
    <m/>
    <x v="10"/>
    <x v="10"/>
    <m/>
    <m/>
    <m/>
    <m/>
    <m/>
  </r>
  <r>
    <d v="2023-11-25T00:00:00"/>
    <n v="1000260"/>
    <x v="1418"/>
    <x v="7"/>
    <n v="351.94060800000011"/>
    <n v="389.66304000000008"/>
    <n v="37.722431999999969"/>
    <s v="Delhi"/>
    <s v="November"/>
    <n v="9.6807826577547527"/>
    <m/>
    <m/>
    <x v="10"/>
    <x v="10"/>
    <m/>
    <m/>
    <m/>
    <m/>
    <m/>
  </r>
  <r>
    <d v="2023-04-21T00:00:00"/>
    <n v="1000040"/>
    <x v="2654"/>
    <x v="7"/>
    <n v="276.34128000000004"/>
    <n v="389.83027200000004"/>
    <n v="113.488992"/>
    <s v="Los Angeles"/>
    <s v="April"/>
    <n v="29.112411259841821"/>
    <m/>
    <m/>
    <x v="10"/>
    <x v="10"/>
    <m/>
    <m/>
    <m/>
    <m/>
    <m/>
  </r>
  <r>
    <d v="2023-12-27T00:00:00"/>
    <n v="1002695"/>
    <x v="2335"/>
    <x v="2"/>
    <n v="125.1936"/>
    <n v="389.90119999999996"/>
    <n v="264.70759999999996"/>
    <s v="Sydney"/>
    <s v="December"/>
    <n v="67.890942628542817"/>
    <m/>
    <m/>
    <x v="10"/>
    <x v="10"/>
    <m/>
    <m/>
    <m/>
    <m/>
    <m/>
  </r>
  <r>
    <d v="2023-07-10T00:00:00"/>
    <n v="1001355"/>
    <x v="919"/>
    <x v="6"/>
    <n v="208.50432000000006"/>
    <n v="389.93344000000008"/>
    <n v="181.42912000000001"/>
    <s v="Sydney"/>
    <s v="July"/>
    <n v="46.528227997065343"/>
    <m/>
    <m/>
    <x v="10"/>
    <x v="10"/>
    <m/>
    <m/>
    <m/>
    <m/>
    <m/>
  </r>
  <r>
    <d v="2023-09-10T00:00:00"/>
    <n v="1005142"/>
    <x v="598"/>
    <x v="9"/>
    <n v="78.800000000000011"/>
    <n v="390.01560000000001"/>
    <n v="311.21559999999999"/>
    <s v="Mumbai"/>
    <s v="September"/>
    <n v="79.795679967673081"/>
    <m/>
    <m/>
    <x v="10"/>
    <x v="10"/>
    <m/>
    <m/>
    <m/>
    <m/>
    <m/>
  </r>
  <r>
    <d v="2023-05-15T00:00:00"/>
    <n v="1004743"/>
    <x v="2575"/>
    <x v="9"/>
    <n v="222.79679999999999"/>
    <n v="390.01560000000001"/>
    <n v="167.21880000000002"/>
    <s v="Manchester"/>
    <s v="May"/>
    <n v="42.874900388599848"/>
    <m/>
    <m/>
    <x v="10"/>
    <x v="10"/>
    <m/>
    <m/>
    <m/>
    <m/>
    <m/>
  </r>
  <r>
    <d v="2023-02-11T00:00:00"/>
    <n v="1012656"/>
    <x v="1521"/>
    <x v="9"/>
    <n v="382.34400000000005"/>
    <n v="390.11328000000003"/>
    <n v="7.7692799999999806"/>
    <s v="Manchester"/>
    <s v="February"/>
    <n v="1.991544609811791"/>
    <m/>
    <m/>
    <x v="10"/>
    <x v="10"/>
    <m/>
    <m/>
    <m/>
    <m/>
    <m/>
  </r>
  <r>
    <d v="2023-03-14T00:00:00"/>
    <n v="1002904"/>
    <x v="953"/>
    <x v="9"/>
    <n v="53.699199999999998"/>
    <n v="390.29640000000001"/>
    <n v="336.59719999999999"/>
    <s v="Manchester"/>
    <s v="March"/>
    <n v="86.241430871512009"/>
    <m/>
    <m/>
    <x v="10"/>
    <x v="10"/>
    <m/>
    <m/>
    <m/>
    <m/>
    <m/>
  </r>
  <r>
    <d v="2023-08-02T00:00:00"/>
    <n v="1002767"/>
    <x v="2620"/>
    <x v="9"/>
    <n v="161.28640000000004"/>
    <n v="390.41080000000005"/>
    <n v="229.12440000000001"/>
    <s v="Birmingham"/>
    <s v="August"/>
    <n v="58.688028097583356"/>
    <m/>
    <m/>
    <x v="10"/>
    <x v="10"/>
    <m/>
    <m/>
    <m/>
    <m/>
    <m/>
  </r>
  <r>
    <d v="2023-02-18T00:00:00"/>
    <n v="1000389"/>
    <x v="1243"/>
    <x v="8"/>
    <n v="607.19788800000003"/>
    <n v="390.41832960000005"/>
    <n v="-216.77955839999998"/>
    <s v="Melbourne"/>
    <s v="February"/>
    <n v="-55.524943878044795"/>
    <m/>
    <m/>
    <x v="10"/>
    <x v="10"/>
    <m/>
    <m/>
    <m/>
    <m/>
    <m/>
  </r>
  <r>
    <d v="2023-12-24T00:00:00"/>
    <n v="1000481"/>
    <x v="629"/>
    <x v="8"/>
    <n v="320.25024000000008"/>
    <n v="390.43929600000007"/>
    <n v="70.189055999999994"/>
    <s v="London"/>
    <s v="December"/>
    <n v="17.976944615738674"/>
    <m/>
    <m/>
    <x v="10"/>
    <x v="10"/>
    <m/>
    <m/>
    <m/>
    <m/>
    <m/>
  </r>
  <r>
    <d v="2023-10-02T00:00:00"/>
    <n v="1004753"/>
    <x v="2118"/>
    <x v="5"/>
    <n v="187.0752"/>
    <n v="390.47320000000008"/>
    <n v="203.39800000000008"/>
    <s v="Manchester"/>
    <s v="October"/>
    <n v="52.090130641488344"/>
    <m/>
    <m/>
    <x v="10"/>
    <x v="10"/>
    <m/>
    <m/>
    <m/>
    <m/>
    <m/>
  </r>
  <r>
    <d v="2023-10-26T00:00:00"/>
    <n v="1002546"/>
    <x v="2647"/>
    <x v="0"/>
    <n v="148.73920000000001"/>
    <n v="390.51480000000004"/>
    <n v="241.77560000000003"/>
    <s v="Manchester"/>
    <s v="October"/>
    <n v="61.912019723708298"/>
    <m/>
    <m/>
    <x v="10"/>
    <x v="10"/>
    <m/>
    <m/>
    <m/>
    <m/>
    <m/>
  </r>
  <r>
    <d v="2023-08-15T00:00:00"/>
    <n v="1005241"/>
    <x v="685"/>
    <x v="2"/>
    <n v="224.33920000000001"/>
    <n v="390.58240000000006"/>
    <n v="166.24320000000006"/>
    <s v="Delhi"/>
    <s v="August"/>
    <n v="42.562900939724891"/>
    <m/>
    <m/>
    <x v="10"/>
    <x v="10"/>
    <m/>
    <m/>
    <m/>
    <m/>
    <m/>
  </r>
  <r>
    <d v="2023-01-02T00:00:00"/>
    <n v="1003278"/>
    <x v="2133"/>
    <x v="1"/>
    <n v="251.77600000000004"/>
    <n v="390.71760000000006"/>
    <n v="138.94160000000002"/>
    <s v="Sydney"/>
    <s v="January"/>
    <n v="35.560619741726505"/>
    <m/>
    <m/>
    <x v="10"/>
    <x v="10"/>
    <m/>
    <m/>
    <m/>
    <m/>
    <m/>
  </r>
  <r>
    <d v="2023-03-13T00:00:00"/>
    <n v="1004591"/>
    <x v="1411"/>
    <x v="9"/>
    <n v="177.50720000000001"/>
    <n v="390.72800000000001"/>
    <n v="213.2208"/>
    <s v="London"/>
    <s v="March"/>
    <n v="54.570135746606333"/>
    <m/>
    <m/>
    <x v="10"/>
    <x v="10"/>
    <m/>
    <m/>
    <m/>
    <m/>
    <m/>
  </r>
  <r>
    <d v="2023-02-01T00:00:00"/>
    <n v="1002676"/>
    <x v="1728"/>
    <x v="4"/>
    <n v="22.825600000000001"/>
    <n v="390.78520000000009"/>
    <n v="367.95960000000008"/>
    <s v="Bangalore"/>
    <s v="February"/>
    <n v="94.159041847030039"/>
    <m/>
    <m/>
    <x v="10"/>
    <x v="10"/>
    <m/>
    <m/>
    <m/>
    <m/>
    <m/>
  </r>
  <r>
    <d v="2023-04-14T00:00:00"/>
    <n v="1002965"/>
    <x v="1987"/>
    <x v="0"/>
    <n v="260.99200000000002"/>
    <n v="390.78520000000009"/>
    <n v="129.79320000000007"/>
    <s v="Sydney"/>
    <s v="April"/>
    <n v="33.213437970527046"/>
    <m/>
    <m/>
    <x v="10"/>
    <x v="10"/>
    <m/>
    <m/>
    <m/>
    <m/>
    <m/>
  </r>
  <r>
    <d v="2023-03-03T00:00:00"/>
    <n v="1005429"/>
    <x v="1415"/>
    <x v="7"/>
    <n v="63.128"/>
    <n v="390.8304"/>
    <n v="327.70240000000001"/>
    <s v="Chicago"/>
    <s v="March"/>
    <n v="83.847725253716192"/>
    <m/>
    <m/>
    <x v="10"/>
    <x v="10"/>
    <m/>
    <m/>
    <m/>
    <m/>
    <m/>
  </r>
  <r>
    <d v="2023-06-04T00:00:00"/>
    <n v="1011924"/>
    <x v="45"/>
    <x v="9"/>
    <n v="334.87600000000003"/>
    <n v="390.8304"/>
    <n v="55.954399999999964"/>
    <s v="Bangalore"/>
    <s v="June"/>
    <n v="14.316798283859178"/>
    <m/>
    <m/>
    <x v="10"/>
    <x v="10"/>
    <m/>
    <m/>
    <m/>
    <m/>
    <m/>
  </r>
  <r>
    <d v="2023-04-12T00:00:00"/>
    <n v="1011262"/>
    <x v="391"/>
    <x v="9"/>
    <n v="493.36000000000007"/>
    <n v="390.8304"/>
    <n v="-102.52960000000007"/>
    <s v="Birmingham"/>
    <s v="April"/>
    <n v="-26.233783247157866"/>
    <m/>
    <m/>
    <x v="10"/>
    <x v="10"/>
    <m/>
    <m/>
    <m/>
    <m/>
    <m/>
  </r>
  <r>
    <d v="2023-04-30T00:00:00"/>
    <n v="1000741"/>
    <x v="2844"/>
    <x v="2"/>
    <n v="114.39763200000003"/>
    <n v="390.91104000000013"/>
    <n v="276.51340800000008"/>
    <s v="Mumbai"/>
    <s v="April"/>
    <n v="70.735635401855106"/>
    <m/>
    <m/>
    <x v="10"/>
    <x v="10"/>
    <m/>
    <m/>
    <m/>
    <m/>
    <m/>
  </r>
  <r>
    <d v="2023-10-15T00:00:00"/>
    <n v="1000706"/>
    <x v="402"/>
    <x v="0"/>
    <n v="289.64620800000006"/>
    <n v="391.03584000000006"/>
    <n v="101.38963200000001"/>
    <s v="London"/>
    <s v="October"/>
    <n v="25.928475507513582"/>
    <m/>
    <m/>
    <x v="10"/>
    <x v="10"/>
    <m/>
    <m/>
    <m/>
    <m/>
    <m/>
  </r>
  <r>
    <d v="2023-06-19T00:00:00"/>
    <n v="1004546"/>
    <x v="2721"/>
    <x v="5"/>
    <n v="245.95839999999998"/>
    <n v="391.21680000000003"/>
    <n v="145.25840000000005"/>
    <s v="Chicago"/>
    <s v="June"/>
    <n v="37.129898307025677"/>
    <m/>
    <m/>
    <x v="10"/>
    <x v="10"/>
    <m/>
    <m/>
    <m/>
    <m/>
    <m/>
  </r>
  <r>
    <d v="2023-01-15T00:00:00"/>
    <n v="1003057"/>
    <x v="2374"/>
    <x v="2"/>
    <n v="182.464"/>
    <n v="391.3"/>
    <n v="208.83600000000001"/>
    <s v="London"/>
    <s v="January"/>
    <n v="53.369792997699975"/>
    <m/>
    <m/>
    <x v="10"/>
    <x v="10"/>
    <m/>
    <m/>
    <m/>
    <m/>
    <m/>
  </r>
  <r>
    <d v="2023-10-23T00:00:00"/>
    <n v="1004788"/>
    <x v="1674"/>
    <x v="2"/>
    <n v="221.08800000000002"/>
    <n v="391.34160000000008"/>
    <n v="170.25360000000006"/>
    <s v="Delhi"/>
    <s v="October"/>
    <n v="43.505111646704577"/>
    <m/>
    <m/>
    <x v="10"/>
    <x v="10"/>
    <m/>
    <m/>
    <m/>
    <m/>
    <m/>
  </r>
  <r>
    <d v="2023-12-28T00:00:00"/>
    <n v="1002035"/>
    <x v="1059"/>
    <x v="3"/>
    <n v="229.53600000000003"/>
    <n v="391.42272000000008"/>
    <n v="161.88672000000005"/>
    <s v="Sydney"/>
    <s v="December"/>
    <n v="41.358539432764665"/>
    <m/>
    <m/>
    <x v="10"/>
    <x v="10"/>
    <m/>
    <m/>
    <m/>
    <m/>
    <m/>
  </r>
  <r>
    <d v="2023-05-07T00:00:00"/>
    <n v="1003082"/>
    <x v="2524"/>
    <x v="2"/>
    <n v="25.779199999999999"/>
    <n v="391.53400000000011"/>
    <n v="365.7548000000001"/>
    <s v="Delhi"/>
    <s v="May"/>
    <n v="93.415846388819375"/>
    <m/>
    <m/>
    <x v="10"/>
    <x v="10"/>
    <m/>
    <m/>
    <m/>
    <m/>
    <m/>
  </r>
  <r>
    <d v="2023-11-05T00:00:00"/>
    <n v="1014040"/>
    <x v="1137"/>
    <x v="9"/>
    <n v="487.48000000000008"/>
    <n v="391.54752000000008"/>
    <n v="-95.932479999999998"/>
    <s v="Los Angeles"/>
    <s v="November"/>
    <n v="-24.500852412498993"/>
    <m/>
    <m/>
    <x v="10"/>
    <x v="10"/>
    <m/>
    <m/>
    <m/>
    <m/>
    <m/>
  </r>
  <r>
    <d v="2023-05-13T00:00:00"/>
    <n v="1003817"/>
    <x v="83"/>
    <x v="9"/>
    <n v="275.91680000000008"/>
    <n v="391.60160000000008"/>
    <n v="115.6848"/>
    <s v="Mumbai"/>
    <s v="May"/>
    <n v="29.5414523331876"/>
    <m/>
    <m/>
    <x v="10"/>
    <x v="10"/>
    <m/>
    <m/>
    <m/>
    <m/>
    <m/>
  </r>
  <r>
    <d v="2023-05-02T00:00:00"/>
    <n v="1000975"/>
    <x v="195"/>
    <x v="8"/>
    <n v="604.93824000000018"/>
    <n v="391.65409920000008"/>
    <n v="-213.2841408000001"/>
    <s v="Mumbai"/>
    <s v="May"/>
    <n v="-54.457272689257749"/>
    <m/>
    <m/>
    <x v="10"/>
    <x v="10"/>
    <m/>
    <m/>
    <m/>
    <m/>
    <m/>
  </r>
  <r>
    <d v="2023-10-01T00:00:00"/>
    <n v="1005756"/>
    <x v="1892"/>
    <x v="1"/>
    <n v="42.804000000000016"/>
    <n v="391.72680000000003"/>
    <n v="348.9228"/>
    <s v="Birmingham"/>
    <s v="October"/>
    <n v="89.072996792662636"/>
    <m/>
    <m/>
    <x v="10"/>
    <x v="10"/>
    <m/>
    <m/>
    <m/>
    <m/>
    <m/>
  </r>
  <r>
    <d v="2023-07-09T00:00:00"/>
    <n v="1005973"/>
    <x v="1343"/>
    <x v="8"/>
    <n v="106.70800000000003"/>
    <n v="391.72680000000003"/>
    <n v="285.0188"/>
    <s v="Brisbane"/>
    <s v="July"/>
    <n v="72.759586528161975"/>
    <m/>
    <m/>
    <x v="10"/>
    <x v="10"/>
    <m/>
    <m/>
    <m/>
    <m/>
    <m/>
  </r>
  <r>
    <d v="2023-01-20T00:00:00"/>
    <n v="1005361"/>
    <x v="1325"/>
    <x v="4"/>
    <n v="171.89120000000003"/>
    <n v="391.72680000000003"/>
    <n v="219.8356"/>
    <s v="Melbourne"/>
    <s v="January"/>
    <n v="56.119622144821335"/>
    <m/>
    <m/>
    <x v="10"/>
    <x v="10"/>
    <m/>
    <m/>
    <m/>
    <m/>
    <m/>
  </r>
  <r>
    <d v="2023-01-22T00:00:00"/>
    <n v="1003417"/>
    <x v="2039"/>
    <x v="8"/>
    <n v="241.42400000000004"/>
    <n v="391.77320000000003"/>
    <n v="150.3492"/>
    <s v="Melbourne"/>
    <s v="January"/>
    <n v="38.376591354385646"/>
    <m/>
    <m/>
    <x v="10"/>
    <x v="10"/>
    <m/>
    <m/>
    <m/>
    <m/>
    <m/>
  </r>
  <r>
    <d v="2023-08-17T00:00:00"/>
    <n v="1003097"/>
    <x v="2840"/>
    <x v="1"/>
    <n v="248.58560000000003"/>
    <n v="391.86160000000001"/>
    <n v="143.27599999999998"/>
    <s v="Brisbane"/>
    <s v="August"/>
    <n v="36.562908945403166"/>
    <m/>
    <m/>
    <x v="10"/>
    <x v="10"/>
    <m/>
    <m/>
    <m/>
    <m/>
    <m/>
  </r>
  <r>
    <d v="2023-09-08T00:00:00"/>
    <n v="1000727"/>
    <x v="1339"/>
    <x v="2"/>
    <n v="663.76396800000009"/>
    <n v="391.94688000000008"/>
    <n v="-271.81708800000001"/>
    <s v="Los Angeles"/>
    <s v="September"/>
    <n v="-69.350491576817745"/>
    <m/>
    <m/>
    <x v="10"/>
    <x v="10"/>
    <m/>
    <m/>
    <m/>
    <m/>
    <m/>
  </r>
  <r>
    <d v="2023-04-06T00:00:00"/>
    <n v="1004762"/>
    <x v="794"/>
    <x v="6"/>
    <n v="128.93120000000002"/>
    <n v="392.20480000000015"/>
    <n v="263.2736000000001"/>
    <s v="Melbourne"/>
    <s v="April"/>
    <n v="67.126562449006229"/>
    <m/>
    <m/>
    <x v="10"/>
    <x v="10"/>
    <m/>
    <m/>
    <m/>
    <m/>
    <m/>
  </r>
  <r>
    <d v="2023-08-25T00:00:00"/>
    <n v="1012407"/>
    <x v="1830"/>
    <x v="9"/>
    <n v="268.03999999999996"/>
    <n v="392.26463999999993"/>
    <n v="124.22463999999997"/>
    <s v="Manchester"/>
    <s v="August"/>
    <n v="31.668579660914631"/>
    <m/>
    <m/>
    <x v="10"/>
    <x v="10"/>
    <m/>
    <m/>
    <m/>
    <m/>
    <m/>
  </r>
  <r>
    <d v="2023-04-17T00:00:00"/>
    <n v="1015835"/>
    <x v="1216"/>
    <x v="9"/>
    <n v="446.75599999999997"/>
    <n v="392.26463999999993"/>
    <n v="-54.491360000000043"/>
    <s v="Mumbai"/>
    <s v="April"/>
    <n v="-13.891478977049793"/>
    <m/>
    <m/>
    <x v="10"/>
    <x v="10"/>
    <m/>
    <m/>
    <m/>
    <m/>
    <m/>
  </r>
  <r>
    <d v="2023-01-29T00:00:00"/>
    <n v="1011311"/>
    <x v="1027"/>
    <x v="9"/>
    <n v="433.26800000000003"/>
    <n v="392.26464000000004"/>
    <n v="-41.003359999999986"/>
    <s v="Los Angeles"/>
    <s v="January"/>
    <n v="-10.452983985505291"/>
    <m/>
    <m/>
    <x v="10"/>
    <x v="10"/>
    <m/>
    <m/>
    <m/>
    <m/>
    <m/>
  </r>
  <r>
    <d v="2023-08-06T00:00:00"/>
    <n v="1003347"/>
    <x v="1362"/>
    <x v="5"/>
    <n v="190.39680000000004"/>
    <n v="392.31400000000008"/>
    <n v="201.91720000000004"/>
    <s v="Brisbane"/>
    <s v="August"/>
    <n v="51.468262667149268"/>
    <m/>
    <m/>
    <x v="10"/>
    <x v="10"/>
    <m/>
    <m/>
    <m/>
    <m/>
    <m/>
  </r>
  <r>
    <d v="2023-08-25T00:00:00"/>
    <n v="1004729"/>
    <x v="1608"/>
    <x v="5"/>
    <n v="195.80160000000004"/>
    <n v="392.41800000000001"/>
    <n v="196.61639999999997"/>
    <s v="Birmingham"/>
    <s v="August"/>
    <n v="50.103817867681897"/>
    <m/>
    <m/>
    <x v="10"/>
    <x v="10"/>
    <m/>
    <m/>
    <m/>
    <m/>
    <m/>
  </r>
  <r>
    <d v="2023-05-10T00:00:00"/>
    <n v="1002280"/>
    <x v="429"/>
    <x v="6"/>
    <n v="239.01120000000003"/>
    <n v="392.58960000000002"/>
    <n v="153.57839999999999"/>
    <s v="London"/>
    <s v="May"/>
    <n v="39.119324607681911"/>
    <m/>
    <m/>
    <x v="10"/>
    <x v="10"/>
    <m/>
    <m/>
    <m/>
    <m/>
    <m/>
  </r>
  <r>
    <d v="2023-05-24T00:00:00"/>
    <n v="1000610"/>
    <x v="208"/>
    <x v="4"/>
    <n v="499.1040000000001"/>
    <n v="392.61830400000014"/>
    <n v="-106.48569599999996"/>
    <s v="Delhi"/>
    <s v="May"/>
    <n v="-27.12193876727661"/>
    <m/>
    <m/>
    <x v="10"/>
    <x v="10"/>
    <m/>
    <m/>
    <m/>
    <m/>
    <m/>
  </r>
  <r>
    <d v="2023-12-09T00:00:00"/>
    <n v="1005767"/>
    <x v="1942"/>
    <x v="9"/>
    <n v="62.676000000000009"/>
    <n v="392.6232"/>
    <n v="329.94720000000001"/>
    <s v="New York"/>
    <s v="December"/>
    <n v="84.036603033137112"/>
    <m/>
    <m/>
    <x v="10"/>
    <x v="10"/>
    <m/>
    <m/>
    <m/>
    <m/>
    <m/>
  </r>
  <r>
    <d v="2023-04-20T00:00:00"/>
    <n v="1005966"/>
    <x v="1682"/>
    <x v="6"/>
    <n v="63.564000000000021"/>
    <n v="392.6232"/>
    <n v="329.05919999999998"/>
    <s v="Sydney"/>
    <s v="April"/>
    <n v="83.810431986698703"/>
    <m/>
    <m/>
    <x v="10"/>
    <x v="10"/>
    <m/>
    <m/>
    <m/>
    <m/>
    <m/>
  </r>
  <r>
    <d v="2023-12-24T00:00:00"/>
    <n v="1004541"/>
    <x v="782"/>
    <x v="6"/>
    <n v="229.95840000000004"/>
    <n v="392.73520000000008"/>
    <n v="162.77680000000004"/>
    <s v="Chicago"/>
    <s v="December"/>
    <n v="41.446959681739756"/>
    <m/>
    <m/>
    <x v="10"/>
    <x v="10"/>
    <m/>
    <m/>
    <m/>
    <m/>
    <m/>
  </r>
  <r>
    <d v="2023-08-01T00:00:00"/>
    <n v="1002943"/>
    <x v="2327"/>
    <x v="3"/>
    <n v="68.441600000000008"/>
    <n v="392.86000000000007"/>
    <n v="324.41840000000008"/>
    <s v="Bangalore"/>
    <s v="August"/>
    <n v="82.578628519065319"/>
    <m/>
    <m/>
    <x v="10"/>
    <x v="10"/>
    <m/>
    <m/>
    <m/>
    <m/>
    <m/>
  </r>
  <r>
    <d v="2023-08-10T00:00:00"/>
    <n v="1004759"/>
    <x v="1069"/>
    <x v="9"/>
    <n v="207.53600000000003"/>
    <n v="392.86000000000007"/>
    <n v="185.32400000000004"/>
    <s v="Manchester"/>
    <s v="August"/>
    <n v="47.173038741536431"/>
    <m/>
    <m/>
    <x v="10"/>
    <x v="10"/>
    <m/>
    <m/>
    <m/>
    <m/>
    <m/>
  </r>
  <r>
    <d v="2023-05-01T00:00:00"/>
    <n v="1003477"/>
    <x v="2162"/>
    <x v="1"/>
    <n v="346.61440000000005"/>
    <n v="392.86000000000007"/>
    <n v="46.245600000000024"/>
    <s v="London"/>
    <s v="May"/>
    <n v="11.771521661660648"/>
    <m/>
    <m/>
    <x v="10"/>
    <x v="10"/>
    <m/>
    <m/>
    <m/>
    <m/>
    <m/>
  </r>
  <r>
    <d v="2023-12-05T00:00:00"/>
    <n v="1004255"/>
    <x v="899"/>
    <x v="7"/>
    <n v="117.46880000000002"/>
    <n v="392.93280000000004"/>
    <n v="275.46400000000006"/>
    <s v="Melbourne"/>
    <s v="December"/>
    <n v="70.104608217995562"/>
    <m/>
    <m/>
    <x v="10"/>
    <x v="10"/>
    <m/>
    <m/>
    <m/>
    <m/>
    <m/>
  </r>
  <r>
    <d v="2023-06-29T00:00:00"/>
    <n v="1010932"/>
    <x v="5"/>
    <x v="9"/>
    <n v="290.26"/>
    <n v="392.98175999999995"/>
    <n v="102.72175999999996"/>
    <s v="London"/>
    <s v="June"/>
    <n v="26.139065589201891"/>
    <m/>
    <m/>
    <x v="10"/>
    <x v="10"/>
    <m/>
    <m/>
    <m/>
    <m/>
    <m/>
  </r>
  <r>
    <d v="2023-03-19T00:00:00"/>
    <n v="1003864"/>
    <x v="1355"/>
    <x v="2"/>
    <n v="59.45600000000001"/>
    <n v="393.17720000000003"/>
    <n v="333.72120000000001"/>
    <s v="Mumbai"/>
    <s v="March"/>
    <n v="84.878065157389599"/>
    <m/>
    <m/>
    <x v="10"/>
    <x v="10"/>
    <m/>
    <m/>
    <m/>
    <m/>
    <m/>
  </r>
  <r>
    <d v="2023-05-19T00:00:00"/>
    <n v="1005167"/>
    <x v="2830"/>
    <x v="2"/>
    <n v="189.67360000000002"/>
    <n v="393.40600000000001"/>
    <n v="203.73239999999998"/>
    <s v="Birmingham"/>
    <s v="May"/>
    <n v="51.786805488477547"/>
    <m/>
    <m/>
    <x v="10"/>
    <x v="10"/>
    <m/>
    <m/>
    <m/>
    <m/>
    <m/>
  </r>
  <r>
    <d v="2023-10-25T00:00:00"/>
    <n v="1003028"/>
    <x v="1732"/>
    <x v="7"/>
    <n v="136.38079999999999"/>
    <n v="393.43720000000002"/>
    <n v="257.05640000000005"/>
    <s v="Chicago"/>
    <s v="October"/>
    <n v="65.336068882149434"/>
    <m/>
    <m/>
    <x v="10"/>
    <x v="10"/>
    <m/>
    <m/>
    <m/>
    <m/>
    <m/>
  </r>
  <r>
    <d v="2023-02-01T00:00:00"/>
    <n v="1005327"/>
    <x v="494"/>
    <x v="6"/>
    <n v="266.8"/>
    <n v="393.51"/>
    <n v="126.70999999999998"/>
    <s v="Chicago"/>
    <s v="February"/>
    <n v="32.199944092907415"/>
    <m/>
    <m/>
    <x v="10"/>
    <x v="10"/>
    <m/>
    <m/>
    <m/>
    <m/>
    <m/>
  </r>
  <r>
    <d v="2023-10-17T00:00:00"/>
    <n v="1006113"/>
    <x v="2683"/>
    <x v="6"/>
    <n v="59.552000000000007"/>
    <n v="393.51959999999997"/>
    <n v="333.96759999999995"/>
    <s v="Manchester"/>
    <s v="October"/>
    <n v="84.866827471871787"/>
    <m/>
    <m/>
    <x v="10"/>
    <x v="10"/>
    <m/>
    <m/>
    <m/>
    <m/>
    <m/>
  </r>
  <r>
    <d v="2023-07-15T00:00:00"/>
    <n v="1005690"/>
    <x v="2482"/>
    <x v="6"/>
    <n v="191.15600000000003"/>
    <n v="393.51959999999997"/>
    <n v="202.36359999999993"/>
    <s v="Melbourne"/>
    <s v="July"/>
    <n v="51.42402055704467"/>
    <m/>
    <m/>
    <x v="10"/>
    <x v="10"/>
    <m/>
    <m/>
    <m/>
    <m/>
    <m/>
  </r>
  <r>
    <d v="2023-06-18T00:00:00"/>
    <n v="1000134"/>
    <x v="838"/>
    <x v="5"/>
    <n v="288.25545600000004"/>
    <n v="393.57726720000005"/>
    <n v="105.32181120000001"/>
    <s v="Melbourne"/>
    <s v="June"/>
    <n v="26.760135804916736"/>
    <m/>
    <m/>
    <x v="10"/>
    <x v="10"/>
    <m/>
    <m/>
    <m/>
    <m/>
    <m/>
  </r>
  <r>
    <d v="2023-06-06T00:00:00"/>
    <n v="1007742"/>
    <x v="841"/>
    <x v="9"/>
    <n v="116.56400000000002"/>
    <n v="393.69888000000003"/>
    <n v="277.13488000000001"/>
    <s v="Los Angeles"/>
    <s v="June"/>
    <n v="70.39260055807118"/>
    <m/>
    <m/>
    <x v="10"/>
    <x v="10"/>
    <m/>
    <m/>
    <m/>
    <m/>
    <m/>
  </r>
  <r>
    <d v="2023-11-19T00:00:00"/>
    <n v="1011893"/>
    <x v="581"/>
    <x v="9"/>
    <n v="441.74000000000007"/>
    <n v="393.69888000000003"/>
    <n v="-48.041120000000035"/>
    <s v="Birmingham"/>
    <s v="November"/>
    <n v="-12.202503598689443"/>
    <m/>
    <m/>
    <x v="10"/>
    <x v="10"/>
    <m/>
    <m/>
    <m/>
    <m/>
    <m/>
  </r>
  <r>
    <d v="2023-04-07T00:00:00"/>
    <n v="1015977"/>
    <x v="868"/>
    <x v="9"/>
    <n v="442.86400000000009"/>
    <n v="393.69888000000003"/>
    <n v="-49.165120000000059"/>
    <s v="Manchester"/>
    <s v="April"/>
    <n v="-12.488000981867172"/>
    <m/>
    <m/>
    <x v="10"/>
    <x v="10"/>
    <m/>
    <m/>
    <m/>
    <m/>
    <m/>
  </r>
  <r>
    <d v="2023-07-27T00:00:00"/>
    <n v="1002916"/>
    <x v="2794"/>
    <x v="3"/>
    <n v="153.03360000000004"/>
    <n v="393.81160000000006"/>
    <n v="240.77800000000002"/>
    <s v="Mumbai"/>
    <s v="July"/>
    <n v="61.140403177560032"/>
    <m/>
    <m/>
    <x v="10"/>
    <x v="10"/>
    <m/>
    <m/>
    <m/>
    <m/>
    <m/>
  </r>
  <r>
    <d v="2023-03-05T00:00:00"/>
    <n v="1002164"/>
    <x v="1160"/>
    <x v="8"/>
    <n v="87.494400000000027"/>
    <n v="393.95200000000006"/>
    <n v="306.45760000000001"/>
    <s v="Brisbane"/>
    <s v="March"/>
    <n v="77.790593777922183"/>
    <m/>
    <m/>
    <x v="10"/>
    <x v="10"/>
    <m/>
    <m/>
    <m/>
    <m/>
    <m/>
  </r>
  <r>
    <d v="2023-05-23T00:00:00"/>
    <n v="1002563"/>
    <x v="2673"/>
    <x v="1"/>
    <n v="149.27040000000002"/>
    <n v="394.16520000000008"/>
    <n v="244.89480000000006"/>
    <s v="Birmingham"/>
    <s v="May"/>
    <n v="62.129990166559615"/>
    <m/>
    <m/>
    <x v="10"/>
    <x v="10"/>
    <m/>
    <m/>
    <m/>
    <m/>
    <m/>
  </r>
  <r>
    <d v="2023-11-30T00:00:00"/>
    <n v="1004331"/>
    <x v="1478"/>
    <x v="4"/>
    <n v="63.238400000000006"/>
    <n v="394.18080000000003"/>
    <n v="330.94240000000002"/>
    <s v="Delhi"/>
    <s v="November"/>
    <n v="83.957006531013178"/>
    <m/>
    <m/>
    <x v="10"/>
    <x v="10"/>
    <m/>
    <m/>
    <m/>
    <m/>
    <m/>
  </r>
  <r>
    <d v="2023-01-15T00:00:00"/>
    <n v="1002544"/>
    <x v="212"/>
    <x v="0"/>
    <n v="226.41280000000003"/>
    <n v="394.238"/>
    <n v="167.82519999999997"/>
    <s v="Brisbane"/>
    <s v="January"/>
    <n v="42.569513846965528"/>
    <m/>
    <m/>
    <x v="10"/>
    <x v="10"/>
    <m/>
    <m/>
    <m/>
    <m/>
    <m/>
  </r>
  <r>
    <d v="2023-02-17T00:00:00"/>
    <n v="1001213"/>
    <x v="367"/>
    <x v="0"/>
    <n v="309.83616000000006"/>
    <n v="394.34719999999999"/>
    <n v="84.511039999999923"/>
    <s v="Manchester"/>
    <s v="February"/>
    <n v="21.43061748631661"/>
    <m/>
    <m/>
    <x v="10"/>
    <x v="10"/>
    <m/>
    <m/>
    <m/>
    <m/>
    <m/>
  </r>
  <r>
    <d v="2023-09-30T00:00:00"/>
    <n v="1005255"/>
    <x v="491"/>
    <x v="3"/>
    <n v="125.64160000000003"/>
    <n v="394.36800000000005"/>
    <n v="268.72640000000001"/>
    <s v="London"/>
    <s v="September"/>
    <n v="68.141025641025635"/>
    <m/>
    <m/>
    <x v="10"/>
    <x v="10"/>
    <m/>
    <m/>
    <m/>
    <m/>
    <m/>
  </r>
  <r>
    <d v="2023-01-31T00:00:00"/>
    <n v="1004235"/>
    <x v="1145"/>
    <x v="6"/>
    <n v="117.9744"/>
    <n v="394.45640000000009"/>
    <n v="276.48200000000008"/>
    <s v="Mumbai"/>
    <s v="January"/>
    <n v="70.091903693285246"/>
    <m/>
    <m/>
    <x v="10"/>
    <x v="10"/>
    <m/>
    <m/>
    <m/>
    <m/>
    <m/>
  </r>
  <r>
    <d v="2023-06-24T00:00:00"/>
    <n v="1003988"/>
    <x v="2794"/>
    <x v="7"/>
    <n v="285.39200000000005"/>
    <n v="394.45640000000009"/>
    <n v="109.06440000000003"/>
    <s v="Mumbai"/>
    <s v="June"/>
    <n v="27.649291531332743"/>
    <m/>
    <m/>
    <x v="10"/>
    <x v="10"/>
    <m/>
    <m/>
    <m/>
    <m/>
    <m/>
  </r>
  <r>
    <d v="2023-12-30T00:00:00"/>
    <n v="1002955"/>
    <x v="787"/>
    <x v="3"/>
    <n v="94.115200000000002"/>
    <n v="394.71120000000002"/>
    <n v="300.596"/>
    <s v="Delhi"/>
    <s v="December"/>
    <n v="76.15593375612346"/>
    <m/>
    <m/>
    <x v="10"/>
    <x v="10"/>
    <m/>
    <m/>
    <m/>
    <m/>
    <m/>
  </r>
  <r>
    <d v="2023-12-30T00:00:00"/>
    <n v="1005147"/>
    <x v="2111"/>
    <x v="7"/>
    <n v="228.37120000000002"/>
    <n v="394.76840000000004"/>
    <n v="166.39720000000003"/>
    <s v="New York"/>
    <s v="December"/>
    <n v="42.150587534361925"/>
    <m/>
    <m/>
    <x v="10"/>
    <x v="10"/>
    <m/>
    <m/>
    <m/>
    <m/>
    <m/>
  </r>
  <r>
    <d v="2023-10-28T00:00:00"/>
    <n v="1003243"/>
    <x v="1055"/>
    <x v="0"/>
    <n v="20.620800000000003"/>
    <n v="394.94000000000005"/>
    <n v="374.31920000000002"/>
    <s v="Sydney"/>
    <s v="October"/>
    <n v="94.778751202714332"/>
    <m/>
    <m/>
    <x v="10"/>
    <x v="10"/>
    <m/>
    <m/>
    <m/>
    <m/>
    <m/>
  </r>
  <r>
    <d v="2023-08-14T00:00:00"/>
    <n v="1004606"/>
    <x v="1930"/>
    <x v="0"/>
    <n v="186.65920000000003"/>
    <n v="394.98160000000007"/>
    <n v="208.32240000000004"/>
    <s v="Los Angeles"/>
    <s v="August"/>
    <n v="52.742304958003103"/>
    <m/>
    <m/>
    <x v="10"/>
    <x v="10"/>
    <m/>
    <m/>
    <m/>
    <m/>
    <m/>
  </r>
  <r>
    <d v="2023-09-19T00:00:00"/>
    <n v="1001960"/>
    <x v="1495"/>
    <x v="4"/>
    <n v="208.77120000000005"/>
    <n v="395.09600000000006"/>
    <n v="186.32480000000001"/>
    <s v="Los Angeles"/>
    <s v="September"/>
    <n v="47.159373924312057"/>
    <m/>
    <m/>
    <x v="10"/>
    <x v="10"/>
    <m/>
    <m/>
    <m/>
    <m/>
    <m/>
  </r>
  <r>
    <d v="2023-12-21T00:00:00"/>
    <n v="1008311"/>
    <x v="510"/>
    <x v="9"/>
    <n v="10.903999999999996"/>
    <n v="395.13312000000002"/>
    <n v="384.22912000000002"/>
    <s v="Los Angeles"/>
    <s v="December"/>
    <n v="97.240423683036241"/>
    <m/>
    <m/>
    <x v="10"/>
    <x v="10"/>
    <m/>
    <m/>
    <m/>
    <m/>
    <m/>
  </r>
  <r>
    <d v="2023-10-16T00:00:00"/>
    <n v="1003026"/>
    <x v="1427"/>
    <x v="2"/>
    <n v="229.46559999999999"/>
    <n v="395.14280000000002"/>
    <n v="165.67720000000003"/>
    <s v="Chicago"/>
    <s v="October"/>
    <n v="41.928437010619959"/>
    <m/>
    <m/>
    <x v="10"/>
    <x v="10"/>
    <m/>
    <m/>
    <m/>
    <m/>
    <m/>
  </r>
  <r>
    <d v="2023-06-03T00:00:00"/>
    <n v="1001190"/>
    <x v="1702"/>
    <x v="0"/>
    <n v="300.79680000000002"/>
    <n v="395.26240000000007"/>
    <n v="94.465600000000052"/>
    <s v="Manchester"/>
    <s v="June"/>
    <n v="23.899465266617831"/>
    <m/>
    <m/>
    <x v="10"/>
    <x v="10"/>
    <m/>
    <m/>
    <m/>
    <m/>
    <m/>
  </r>
  <r>
    <d v="2023-05-14T00:00:00"/>
    <n v="1005532"/>
    <x v="1545"/>
    <x v="1"/>
    <n v="76.152000000000015"/>
    <n v="395.31240000000003"/>
    <n v="319.16039999999998"/>
    <s v="Mumbai"/>
    <s v="May"/>
    <n v="80.736248091382919"/>
    <m/>
    <m/>
    <x v="10"/>
    <x v="10"/>
    <m/>
    <m/>
    <m/>
    <m/>
    <m/>
  </r>
  <r>
    <d v="2023-12-15T00:00:00"/>
    <n v="1003371"/>
    <x v="1824"/>
    <x v="3"/>
    <n v="288.09920000000005"/>
    <n v="395.41320000000007"/>
    <n v="107.31400000000002"/>
    <s v="London"/>
    <s v="December"/>
    <n v="27.139711066803031"/>
    <m/>
    <m/>
    <x v="10"/>
    <x v="10"/>
    <m/>
    <m/>
    <m/>
    <m/>
    <m/>
  </r>
  <r>
    <d v="2023-08-04T00:00:00"/>
    <n v="1004682"/>
    <x v="388"/>
    <x v="6"/>
    <n v="231.32480000000001"/>
    <n v="395.44440000000009"/>
    <n v="164.11960000000008"/>
    <s v="Sydney"/>
    <s v="August"/>
    <n v="41.502572801637868"/>
    <m/>
    <m/>
    <x v="10"/>
    <x v="10"/>
    <m/>
    <m/>
    <m/>
    <m/>
    <m/>
  </r>
  <r>
    <d v="2023-08-10T00:00:00"/>
    <n v="1002511"/>
    <x v="2440"/>
    <x v="8"/>
    <n v="46.249600000000008"/>
    <n v="395.55360000000007"/>
    <n v="349.30400000000009"/>
    <s v="Mumbai"/>
    <s v="August"/>
    <n v="88.307627588271231"/>
    <m/>
    <m/>
    <x v="10"/>
    <x v="10"/>
    <m/>
    <m/>
    <m/>
    <m/>
    <m/>
  </r>
  <r>
    <d v="2023-02-05T00:00:00"/>
    <n v="1004303"/>
    <x v="2654"/>
    <x v="9"/>
    <n v="123.84320000000001"/>
    <n v="395.64200000000005"/>
    <n v="271.79880000000003"/>
    <s v="Los Angeles"/>
    <s v="February"/>
    <n v="68.698166524282058"/>
    <m/>
    <m/>
    <x v="10"/>
    <x v="10"/>
    <m/>
    <m/>
    <m/>
    <m/>
    <m/>
  </r>
  <r>
    <d v="2023-07-06T00:00:00"/>
    <n v="1002521"/>
    <x v="2404"/>
    <x v="0"/>
    <n v="25.760000000000005"/>
    <n v="395.65760000000006"/>
    <n v="369.89760000000007"/>
    <s v="Sydney"/>
    <s v="July"/>
    <n v="93.489320058555677"/>
    <m/>
    <m/>
    <x v="10"/>
    <x v="10"/>
    <m/>
    <m/>
    <m/>
    <m/>
    <m/>
  </r>
  <r>
    <d v="2023-09-01T00:00:00"/>
    <n v="1003198"/>
    <x v="1092"/>
    <x v="3"/>
    <n v="86.691200000000023"/>
    <n v="395.68360000000001"/>
    <n v="308.99239999999998"/>
    <s v="Melbourne"/>
    <s v="September"/>
    <n v="78.090777580875212"/>
    <m/>
    <m/>
    <x v="10"/>
    <x v="10"/>
    <m/>
    <m/>
    <m/>
    <m/>
    <m/>
  </r>
  <r>
    <d v="2023-12-27T00:00:00"/>
    <n v="1005299"/>
    <x v="970"/>
    <x v="6"/>
    <n v="216.86400000000003"/>
    <n v="395.7876"/>
    <n v="178.92359999999996"/>
    <s v="Birmingham"/>
    <s v="December"/>
    <n v="45.206974650039562"/>
    <m/>
    <m/>
    <x v="10"/>
    <x v="10"/>
    <m/>
    <m/>
    <m/>
    <m/>
    <m/>
  </r>
  <r>
    <d v="2023-03-31T00:00:00"/>
    <n v="1019153"/>
    <x v="1684"/>
    <x v="9"/>
    <n v="321.81600000000009"/>
    <n v="395.8502400000001"/>
    <n v="74.034240000000011"/>
    <s v="Sydney"/>
    <s v="March"/>
    <n v="18.702588130298974"/>
    <m/>
    <m/>
    <x v="10"/>
    <x v="10"/>
    <m/>
    <m/>
    <m/>
    <m/>
    <m/>
  </r>
  <r>
    <d v="2023-07-08T00:00:00"/>
    <n v="1010589"/>
    <x v="325"/>
    <x v="9"/>
    <n v="390.38000000000011"/>
    <n v="395.8502400000001"/>
    <n v="5.4702399999999898"/>
    <s v="Los Angeles"/>
    <s v="July"/>
    <n v="1.3818963454461941"/>
    <m/>
    <m/>
    <x v="10"/>
    <x v="10"/>
    <m/>
    <m/>
    <m/>
    <m/>
    <m/>
  </r>
  <r>
    <d v="2023-12-13T00:00:00"/>
    <n v="1017025"/>
    <x v="1548"/>
    <x v="9"/>
    <n v="396.00000000000011"/>
    <n v="395.8502400000001"/>
    <n v="-0.14976000000001477"/>
    <s v="New York"/>
    <s v="December"/>
    <n v="-3.7832489377804777E-2"/>
    <m/>
    <m/>
    <x v="10"/>
    <x v="10"/>
    <m/>
    <m/>
    <m/>
    <m/>
    <m/>
  </r>
  <r>
    <d v="2023-01-30T00:00:00"/>
    <n v="1000999"/>
    <x v="904"/>
    <x v="3"/>
    <n v="297.79200000000003"/>
    <n v="395.96194560000009"/>
    <n v="98.169945600000062"/>
    <s v="Manchester"/>
    <s v="January"/>
    <n v="24.792772813368064"/>
    <m/>
    <m/>
    <x v="10"/>
    <x v="10"/>
    <m/>
    <m/>
    <m/>
    <m/>
    <m/>
  </r>
  <r>
    <d v="2023-12-20T00:00:00"/>
    <n v="1002234"/>
    <x v="1848"/>
    <x v="5"/>
    <n v="197.02720000000002"/>
    <n v="396.22960000000006"/>
    <n v="199.20240000000004"/>
    <s v="Los Angeles"/>
    <s v="December"/>
    <n v="50.27448731745433"/>
    <m/>
    <m/>
    <x v="10"/>
    <x v="10"/>
    <m/>
    <m/>
    <m/>
    <m/>
    <m/>
  </r>
  <r>
    <d v="2023-11-21T00:00:00"/>
    <n v="1005117"/>
    <x v="520"/>
    <x v="6"/>
    <n v="50.694400000000002"/>
    <n v="396.26080000000007"/>
    <n v="345.56640000000004"/>
    <s v="New York"/>
    <s v="November"/>
    <n v="87.206809252896065"/>
    <m/>
    <m/>
    <x v="10"/>
    <x v="10"/>
    <m/>
    <m/>
    <m/>
    <m/>
    <m/>
  </r>
  <r>
    <d v="2023-07-09T00:00:00"/>
    <n v="1002612"/>
    <x v="2603"/>
    <x v="0"/>
    <n v="119.31200000000001"/>
    <n v="396.31279999999998"/>
    <n v="277.00079999999997"/>
    <s v="Sydney"/>
    <s v="July"/>
    <n v="69.894487384712278"/>
    <m/>
    <m/>
    <x v="10"/>
    <x v="10"/>
    <m/>
    <m/>
    <m/>
    <m/>
    <m/>
  </r>
  <r>
    <d v="2023-02-22T00:00:00"/>
    <n v="1002929"/>
    <x v="706"/>
    <x v="7"/>
    <n v="119.85920000000002"/>
    <n v="396.31279999999998"/>
    <n v="276.45359999999994"/>
    <s v="Sydney"/>
    <s v="February"/>
    <n v="69.756414630059879"/>
    <m/>
    <m/>
    <x v="10"/>
    <x v="10"/>
    <m/>
    <m/>
    <m/>
    <m/>
    <m/>
  </r>
  <r>
    <d v="2023-10-17T00:00:00"/>
    <n v="1003529"/>
    <x v="2775"/>
    <x v="3"/>
    <n v="20.153600000000004"/>
    <n v="396.37000000000006"/>
    <n v="376.21640000000008"/>
    <s v="Delhi"/>
    <s v="October"/>
    <n v="94.915457779347591"/>
    <m/>
    <m/>
    <x v="10"/>
    <x v="10"/>
    <m/>
    <m/>
    <m/>
    <m/>
    <m/>
  </r>
  <r>
    <d v="2023-02-22T00:00:00"/>
    <n v="1006790"/>
    <x v="1872"/>
    <x v="9"/>
    <n v="43.272000000000006"/>
    <n v="396.56736000000001"/>
    <n v="353.29536000000002"/>
    <s v="Sydney"/>
    <s v="February"/>
    <n v="89.088360675976958"/>
    <m/>
    <m/>
    <x v="10"/>
    <x v="10"/>
    <m/>
    <m/>
    <m/>
    <m/>
    <m/>
  </r>
  <r>
    <d v="2023-09-09T00:00:00"/>
    <n v="1011909"/>
    <x v="807"/>
    <x v="9"/>
    <n v="267.60400000000004"/>
    <n v="396.56736000000001"/>
    <n v="128.96335999999997"/>
    <s v="Chicago"/>
    <s v="September"/>
    <n v="32.519912884408839"/>
    <m/>
    <m/>
    <x v="10"/>
    <x v="10"/>
    <m/>
    <m/>
    <m/>
    <m/>
    <m/>
  </r>
  <r>
    <d v="2023-08-07T00:00:00"/>
    <n v="1015690"/>
    <x v="710"/>
    <x v="9"/>
    <n v="341.78800000000001"/>
    <n v="396.56736000000001"/>
    <n v="54.779359999999997"/>
    <s v="Chicago"/>
    <s v="August"/>
    <n v="13.813380909613942"/>
    <m/>
    <m/>
    <x v="10"/>
    <x v="10"/>
    <m/>
    <m/>
    <m/>
    <m/>
    <m/>
  </r>
  <r>
    <d v="2023-04-25T00:00:00"/>
    <n v="1002812"/>
    <x v="1345"/>
    <x v="1"/>
    <n v="425.64480000000015"/>
    <n v="396.68720000000008"/>
    <n v="-28.95760000000007"/>
    <s v="Manchester"/>
    <s v="April"/>
    <n v="-7.2998574191453782"/>
    <m/>
    <m/>
    <x v="10"/>
    <x v="10"/>
    <m/>
    <m/>
    <m/>
    <m/>
    <m/>
  </r>
  <r>
    <d v="2023-03-31T00:00:00"/>
    <n v="1004531"/>
    <x v="2782"/>
    <x v="4"/>
    <n v="251.90080000000003"/>
    <n v="396.7756"/>
    <n v="144.87479999999996"/>
    <s v="Delhi"/>
    <s v="March"/>
    <n v="36.513031547302802"/>
    <m/>
    <m/>
    <x v="10"/>
    <x v="10"/>
    <m/>
    <m/>
    <m/>
    <m/>
    <m/>
  </r>
  <r>
    <d v="2023-05-13T00:00:00"/>
    <n v="1005078"/>
    <x v="316"/>
    <x v="9"/>
    <n v="234.82240000000002"/>
    <n v="396.81720000000007"/>
    <n v="161.99480000000005"/>
    <s v="London"/>
    <s v="May"/>
    <n v="40.823532850894573"/>
    <m/>
    <m/>
    <x v="10"/>
    <x v="10"/>
    <m/>
    <m/>
    <m/>
    <m/>
    <m/>
  </r>
  <r>
    <d v="2023-05-02T00:00:00"/>
    <n v="1001454"/>
    <x v="647"/>
    <x v="5"/>
    <n v="701.982528"/>
    <n v="397.13024000000001"/>
    <n v="-304.85228799999999"/>
    <s v="Chicago"/>
    <s v="May"/>
    <n v="-76.763806251571268"/>
    <m/>
    <m/>
    <x v="10"/>
    <x v="10"/>
    <m/>
    <m/>
    <m/>
    <m/>
    <m/>
  </r>
  <r>
    <d v="2023-06-20T00:00:00"/>
    <n v="1002661"/>
    <x v="89"/>
    <x v="2"/>
    <n v="210.91200000000003"/>
    <n v="397.13440000000008"/>
    <n v="186.22240000000005"/>
    <s v="Melbourne"/>
    <s v="June"/>
    <n v="46.891530927565078"/>
    <m/>
    <m/>
    <x v="10"/>
    <x v="10"/>
    <m/>
    <m/>
    <m/>
    <m/>
    <m/>
  </r>
  <r>
    <d v="2023-02-19T00:00:00"/>
    <n v="1002343"/>
    <x v="1682"/>
    <x v="0"/>
    <n v="188.52800000000002"/>
    <n v="397.15520000000004"/>
    <n v="208.62720000000002"/>
    <s v="Sydney"/>
    <s v="February"/>
    <n v="52.530396177615202"/>
    <m/>
    <m/>
    <x v="10"/>
    <x v="10"/>
    <m/>
    <m/>
    <m/>
    <m/>
    <m/>
  </r>
  <r>
    <d v="2023-01-17T00:00:00"/>
    <n v="1002285"/>
    <x v="1498"/>
    <x v="6"/>
    <n v="180.60480000000004"/>
    <n v="397.19159999999999"/>
    <n v="216.58679999999995"/>
    <s v="Bangalore"/>
    <s v="January"/>
    <n v="54.529551984483049"/>
    <m/>
    <m/>
    <x v="10"/>
    <x v="10"/>
    <m/>
    <m/>
    <m/>
    <m/>
    <m/>
  </r>
  <r>
    <d v="2023-04-24T00:00:00"/>
    <n v="1002492"/>
    <x v="756"/>
    <x v="8"/>
    <n v="68.828800000000001"/>
    <n v="397.20200000000006"/>
    <n v="328.37320000000005"/>
    <s v="Los Angeles"/>
    <s v="April"/>
    <n v="82.67158775635572"/>
    <m/>
    <m/>
    <x v="10"/>
    <x v="10"/>
    <m/>
    <m/>
    <m/>
    <m/>
    <m/>
  </r>
  <r>
    <d v="2023-02-15T00:00:00"/>
    <n v="1007884"/>
    <x v="1011"/>
    <x v="9"/>
    <n v="120.00000000000003"/>
    <n v="397.28448000000003"/>
    <n v="277.28448000000003"/>
    <s v="Los Angeles"/>
    <s v="February"/>
    <n v="69.794943915251864"/>
    <m/>
    <m/>
    <x v="10"/>
    <x v="10"/>
    <m/>
    <m/>
    <m/>
    <m/>
    <m/>
  </r>
  <r>
    <d v="2023-06-18T00:00:00"/>
    <n v="1010788"/>
    <x v="88"/>
    <x v="9"/>
    <n v="404.47200000000004"/>
    <n v="397.28448000000003"/>
    <n v="-7.1875200000000063"/>
    <s v="Delhi"/>
    <s v="June"/>
    <n v="-1.8091620392520757"/>
    <m/>
    <m/>
    <x v="10"/>
    <x v="10"/>
    <m/>
    <m/>
    <m/>
    <m/>
    <m/>
  </r>
  <r>
    <d v="2023-04-16T00:00:00"/>
    <n v="1004593"/>
    <x v="1344"/>
    <x v="0"/>
    <n v="201.62880000000004"/>
    <n v="397.30600000000004"/>
    <n v="195.6772"/>
    <s v="Delhi"/>
    <s v="April"/>
    <n v="49.25100552219196"/>
    <m/>
    <m/>
    <x v="10"/>
    <x v="10"/>
    <m/>
    <m/>
    <m/>
    <m/>
    <m/>
  </r>
  <r>
    <d v="2023-09-28T00:00:00"/>
    <n v="1000590"/>
    <x v="2185"/>
    <x v="6"/>
    <n v="155.58720000000005"/>
    <n v="397.42335360000004"/>
    <n v="241.83615359999999"/>
    <s v="Brisbane"/>
    <s v="September"/>
    <n v="60.85101728656943"/>
    <m/>
    <m/>
    <x v="10"/>
    <x v="10"/>
    <m/>
    <m/>
    <m/>
    <m/>
    <m/>
  </r>
  <r>
    <d v="2023-04-24T00:00:00"/>
    <n v="1003590"/>
    <x v="853"/>
    <x v="4"/>
    <n v="275.21920000000006"/>
    <n v="397.43080000000003"/>
    <n v="122.21159999999998"/>
    <s v="Bangalore"/>
    <s v="April"/>
    <n v="30.750409882676422"/>
    <m/>
    <m/>
    <x v="10"/>
    <x v="10"/>
    <m/>
    <m/>
    <m/>
    <m/>
    <m/>
  </r>
  <r>
    <d v="2023-03-26T00:00:00"/>
    <n v="1004725"/>
    <x v="970"/>
    <x v="8"/>
    <n v="182.19200000000004"/>
    <n v="397.54519999999997"/>
    <n v="215.35319999999993"/>
    <s v="Birmingham"/>
    <s v="March"/>
    <n v="54.170745867388149"/>
    <m/>
    <m/>
    <x v="10"/>
    <x v="10"/>
    <m/>
    <m/>
    <m/>
    <m/>
    <m/>
  </r>
  <r>
    <d v="2023-02-02T00:00:00"/>
    <n v="1003910"/>
    <x v="1575"/>
    <x v="0"/>
    <n v="22.675200000000004"/>
    <n v="397.63360000000006"/>
    <n v="374.95840000000004"/>
    <s v="New York"/>
    <s v="February"/>
    <n v="94.297463795816043"/>
    <m/>
    <m/>
    <x v="10"/>
    <x v="10"/>
    <m/>
    <m/>
    <m/>
    <m/>
    <m/>
  </r>
  <r>
    <d v="2023-08-02T00:00:00"/>
    <n v="1003786"/>
    <x v="1559"/>
    <x v="7"/>
    <n v="214.52160000000001"/>
    <n v="397.77400000000006"/>
    <n v="183.25240000000005"/>
    <s v="Los Angeles"/>
    <s v="August"/>
    <n v="46.069476637487625"/>
    <m/>
    <m/>
    <x v="10"/>
    <x v="10"/>
    <m/>
    <m/>
    <m/>
    <m/>
    <m/>
  </r>
  <r>
    <d v="2023-06-23T00:00:00"/>
    <n v="1002593"/>
    <x v="2441"/>
    <x v="7"/>
    <n v="248.208"/>
    <n v="397.77400000000006"/>
    <n v="149.56600000000006"/>
    <s v="New York"/>
    <s v="June"/>
    <n v="37.600748163530056"/>
    <m/>
    <m/>
    <x v="10"/>
    <x v="10"/>
    <m/>
    <m/>
    <m/>
    <m/>
    <m/>
  </r>
  <r>
    <d v="2023-01-19T00:00:00"/>
    <n v="1003310"/>
    <x v="1657"/>
    <x v="5"/>
    <n v="255.12640000000002"/>
    <n v="397.78960000000006"/>
    <n v="142.66320000000005"/>
    <s v="Birmingham"/>
    <s v="January"/>
    <n v="35.863984377671017"/>
    <m/>
    <m/>
    <x v="10"/>
    <x v="10"/>
    <m/>
    <m/>
    <m/>
    <m/>
    <m/>
  </r>
  <r>
    <d v="2023-06-20T00:00:00"/>
    <n v="1000413"/>
    <x v="520"/>
    <x v="1"/>
    <n v="298.38259200000005"/>
    <n v="397.87987200000003"/>
    <n v="99.497279999999989"/>
    <s v="New York"/>
    <s v="June"/>
    <n v="25.006864383428773"/>
    <m/>
    <m/>
    <x v="10"/>
    <x v="10"/>
    <m/>
    <m/>
    <m/>
    <m/>
    <m/>
  </r>
  <r>
    <d v="2023-06-17T00:00:00"/>
    <n v="1003111"/>
    <x v="751"/>
    <x v="1"/>
    <n v="194.0224"/>
    <n v="397.91960000000006"/>
    <n v="203.89720000000005"/>
    <s v="Birmingham"/>
    <s v="June"/>
    <n v="51.240803418580036"/>
    <m/>
    <m/>
    <x v="10"/>
    <x v="10"/>
    <m/>
    <m/>
    <m/>
    <m/>
    <m/>
  </r>
  <r>
    <d v="2023-11-17T00:00:00"/>
    <n v="1003292"/>
    <x v="2356"/>
    <x v="8"/>
    <n v="58.073600000000013"/>
    <n v="397.95080000000007"/>
    <n v="339.87720000000007"/>
    <s v="Birmingham"/>
    <s v="November"/>
    <n v="85.406839237413266"/>
    <m/>
    <m/>
    <x v="10"/>
    <x v="10"/>
    <m/>
    <m/>
    <m/>
    <m/>
    <m/>
  </r>
  <r>
    <d v="2023-08-12T00:00:00"/>
    <n v="1005348"/>
    <x v="640"/>
    <x v="6"/>
    <n v="147.25120000000001"/>
    <n v="398.00159999999994"/>
    <n v="250.75039999999993"/>
    <s v="Melbourne"/>
    <s v="August"/>
    <n v="63.002359789508375"/>
    <m/>
    <m/>
    <x v="10"/>
    <x v="10"/>
    <m/>
    <m/>
    <m/>
    <m/>
    <m/>
  </r>
  <r>
    <d v="2023-08-09T00:00:00"/>
    <n v="1006205"/>
    <x v="196"/>
    <x v="0"/>
    <n v="95.468000000000018"/>
    <n v="398.0016"/>
    <n v="302.53359999999998"/>
    <s v="Manchester"/>
    <s v="August"/>
    <n v="76.013161756133641"/>
    <m/>
    <m/>
    <x v="10"/>
    <x v="10"/>
    <m/>
    <m/>
    <m/>
    <m/>
    <m/>
  </r>
  <r>
    <d v="2023-09-08T00:00:00"/>
    <n v="1016475"/>
    <x v="1696"/>
    <x v="9"/>
    <n v="336.77200000000005"/>
    <n v="398.00160000000005"/>
    <n v="61.229600000000005"/>
    <s v="New York"/>
    <s v="September"/>
    <n v="15.384259761769799"/>
    <m/>
    <m/>
    <x v="10"/>
    <x v="10"/>
    <m/>
    <m/>
    <m/>
    <m/>
    <m/>
  </r>
  <r>
    <d v="2023-11-02T00:00:00"/>
    <n v="1003795"/>
    <x v="1776"/>
    <x v="2"/>
    <n v="249.03680000000006"/>
    <n v="398.12240000000008"/>
    <n v="149.08560000000003"/>
    <s v="Chicago"/>
    <s v="November"/>
    <n v="37.447177049068323"/>
    <m/>
    <m/>
    <x v="10"/>
    <x v="10"/>
    <m/>
    <m/>
    <m/>
    <m/>
    <m/>
  </r>
  <r>
    <d v="2023-03-19T00:00:00"/>
    <n v="1017937"/>
    <x v="2784"/>
    <x v="9"/>
    <n v="449.34480000000008"/>
    <n v="398.14502400000003"/>
    <n v="-51.199776000000043"/>
    <s v="Los Angeles"/>
    <s v="March"/>
    <n v="-12.859579528488604"/>
    <m/>
    <m/>
    <x v="10"/>
    <x v="10"/>
    <m/>
    <m/>
    <m/>
    <m/>
    <m/>
  </r>
  <r>
    <d v="2023-10-10T00:00:00"/>
    <n v="1004911"/>
    <x v="2613"/>
    <x v="0"/>
    <n v="137.44640000000001"/>
    <n v="398.24720000000008"/>
    <n v="260.80080000000009"/>
    <s v="Mumbai"/>
    <s v="October"/>
    <n v="65.48716475596062"/>
    <m/>
    <m/>
    <x v="10"/>
    <x v="10"/>
    <m/>
    <m/>
    <m/>
    <m/>
    <m/>
  </r>
  <r>
    <d v="2023-04-14T00:00:00"/>
    <n v="1004903"/>
    <x v="1871"/>
    <x v="0"/>
    <n v="79.347200000000015"/>
    <n v="398.51760000000013"/>
    <n v="319.17040000000009"/>
    <s v="New York"/>
    <s v="April"/>
    <n v="80.089411358494573"/>
    <m/>
    <m/>
    <x v="10"/>
    <x v="10"/>
    <m/>
    <m/>
    <m/>
    <m/>
    <m/>
  </r>
  <r>
    <d v="2023-03-28T00:00:00"/>
    <n v="1002352"/>
    <x v="476"/>
    <x v="2"/>
    <n v="235.11360000000005"/>
    <n v="398.54880000000003"/>
    <n v="163.43519999999998"/>
    <s v="Melbourne"/>
    <s v="March"/>
    <n v="41.007575483855419"/>
    <m/>
    <m/>
    <x v="10"/>
    <x v="10"/>
    <m/>
    <m/>
    <m/>
    <m/>
    <m/>
  </r>
  <r>
    <d v="2023-10-19T00:00:00"/>
    <n v="1002175"/>
    <x v="955"/>
    <x v="1"/>
    <n v="576.8189440000001"/>
    <n v="398.6216"/>
    <n v="-178.1973440000001"/>
    <s v="New York"/>
    <s v="October"/>
    <n v="-44.703383860784292"/>
    <m/>
    <m/>
    <x v="10"/>
    <x v="10"/>
    <m/>
    <m/>
    <m/>
    <m/>
    <m/>
  </r>
  <r>
    <d v="2023-09-14T00:00:00"/>
    <n v="1002495"/>
    <x v="681"/>
    <x v="5"/>
    <n v="320.83840000000009"/>
    <n v="398.76720000000006"/>
    <n v="77.928799999999967"/>
    <s v="Bangalore"/>
    <s v="September"/>
    <n v="19.542429768546647"/>
    <m/>
    <m/>
    <x v="10"/>
    <x v="10"/>
    <m/>
    <m/>
    <m/>
    <m/>
    <m/>
  </r>
  <r>
    <d v="2023-05-16T00:00:00"/>
    <n v="1004106"/>
    <x v="2458"/>
    <x v="4"/>
    <n v="251.62560000000005"/>
    <n v="398.78280000000007"/>
    <n v="147.15720000000002"/>
    <s v="New York"/>
    <s v="May"/>
    <n v="36.90159154306555"/>
    <m/>
    <m/>
    <x v="10"/>
    <x v="10"/>
    <m/>
    <m/>
    <m/>
    <m/>
    <m/>
  </r>
  <r>
    <d v="2023-05-27T00:00:00"/>
    <n v="1003122"/>
    <x v="1350"/>
    <x v="6"/>
    <n v="196.43840000000003"/>
    <n v="398.85039999999998"/>
    <n v="202.41199999999995"/>
    <s v="Los Angeles"/>
    <s v="May"/>
    <n v="50.748852201226313"/>
    <m/>
    <m/>
    <x v="10"/>
    <x v="10"/>
    <m/>
    <m/>
    <m/>
    <m/>
    <m/>
  </r>
  <r>
    <d v="2023-02-08T00:00:00"/>
    <n v="1005968"/>
    <x v="1544"/>
    <x v="9"/>
    <n v="61.680000000000021"/>
    <n v="398.89800000000002"/>
    <n v="337.21800000000002"/>
    <s v="Manchester"/>
    <s v="February"/>
    <n v="84.537400538483524"/>
    <m/>
    <m/>
    <x v="10"/>
    <x v="10"/>
    <m/>
    <m/>
    <m/>
    <m/>
    <m/>
  </r>
  <r>
    <d v="2023-03-31T00:00:00"/>
    <n v="1000014"/>
    <x v="739"/>
    <x v="4"/>
    <n v="297.29145600000004"/>
    <n v="399.00556800000004"/>
    <n v="101.714112"/>
    <s v="Delhi"/>
    <s v="March"/>
    <n v="25.491902909986457"/>
    <m/>
    <m/>
    <x v="10"/>
    <x v="10"/>
    <m/>
    <m/>
    <m/>
    <m/>
    <m/>
  </r>
  <r>
    <d v="2023-12-24T00:00:00"/>
    <n v="1003377"/>
    <x v="1795"/>
    <x v="4"/>
    <n v="199.15200000000004"/>
    <n v="399.09479999999996"/>
    <n v="199.94279999999992"/>
    <s v="Delhi"/>
    <s v="December"/>
    <n v="50.099074204925728"/>
    <m/>
    <m/>
    <x v="10"/>
    <x v="10"/>
    <m/>
    <m/>
    <m/>
    <m/>
    <m/>
  </r>
  <r>
    <d v="2023-09-27T00:00:00"/>
    <n v="1014212"/>
    <x v="511"/>
    <x v="9"/>
    <n v="394.52720000000005"/>
    <n v="399.292416"/>
    <n v="4.7652159999999526"/>
    <s v="Delhi"/>
    <s v="September"/>
    <n v="1.1934151035816198"/>
    <m/>
    <m/>
    <x v="10"/>
    <x v="10"/>
    <m/>
    <m/>
    <m/>
    <m/>
    <m/>
  </r>
  <r>
    <d v="2023-06-30T00:00:00"/>
    <n v="1003380"/>
    <x v="1097"/>
    <x v="3"/>
    <n v="244.79360000000003"/>
    <n v="399.30800000000005"/>
    <n v="154.51440000000002"/>
    <s v="London"/>
    <s v="June"/>
    <n v="38.695543289891518"/>
    <m/>
    <m/>
    <x v="10"/>
    <x v="10"/>
    <m/>
    <m/>
    <m/>
    <m/>
    <m/>
  </r>
  <r>
    <d v="2023-04-28T00:00:00"/>
    <n v="1005193"/>
    <x v="772"/>
    <x v="9"/>
    <n v="196.18880000000001"/>
    <n v="399.31320000000005"/>
    <n v="203.12440000000004"/>
    <s v="Chicago"/>
    <s v="April"/>
    <n v="50.868441113391697"/>
    <m/>
    <m/>
    <x v="10"/>
    <x v="10"/>
    <m/>
    <m/>
    <m/>
    <m/>
    <m/>
  </r>
  <r>
    <d v="2023-08-06T00:00:00"/>
    <n v="1000730"/>
    <x v="1601"/>
    <x v="3"/>
    <n v="520.64064000000008"/>
    <n v="399.36748800000009"/>
    <n v="-121.27315199999998"/>
    <s v="Los Angeles"/>
    <s v="August"/>
    <n v="-30.366305631769393"/>
    <m/>
    <m/>
    <x v="10"/>
    <x v="10"/>
    <m/>
    <m/>
    <m/>
    <m/>
    <m/>
  </r>
  <r>
    <d v="2023-06-28T00:00:00"/>
    <n v="1004724"/>
    <x v="16"/>
    <x v="7"/>
    <n v="75.334400000000002"/>
    <n v="399.39640000000003"/>
    <n v="324.06200000000001"/>
    <s v="Mumbai"/>
    <s v="June"/>
    <n v="81.137937147155057"/>
    <m/>
    <m/>
    <x v="10"/>
    <x v="10"/>
    <m/>
    <m/>
    <m/>
    <m/>
    <m/>
  </r>
  <r>
    <d v="2023-03-03T00:00:00"/>
    <n v="1010000"/>
    <x v="2232"/>
    <x v="9"/>
    <n v="421.67600000000004"/>
    <n v="399.43584000000004"/>
    <n v="-22.240160000000003"/>
    <s v="Sydney"/>
    <s v="March"/>
    <n v="-5.5678929562254602"/>
    <m/>
    <m/>
    <x v="10"/>
    <x v="10"/>
    <m/>
    <m/>
    <m/>
    <m/>
    <m/>
  </r>
  <r>
    <d v="2023-01-19T00:00:00"/>
    <n v="1019043"/>
    <x v="204"/>
    <x v="9"/>
    <n v="445.28000000000003"/>
    <n v="399.43584000000004"/>
    <n v="-45.844159999999988"/>
    <s v="Manchester"/>
    <s v="January"/>
    <n v="-11.477227481640101"/>
    <m/>
    <m/>
    <x v="10"/>
    <x v="10"/>
    <m/>
    <m/>
    <m/>
    <m/>
    <m/>
  </r>
  <r>
    <d v="2023-01-07T00:00:00"/>
    <n v="1018100"/>
    <x v="1725"/>
    <x v="9"/>
    <n v="464.38800000000003"/>
    <n v="399.43584000000004"/>
    <n v="-64.952159999999992"/>
    <s v="Los Angeles"/>
    <s v="January"/>
    <n v="-16.260974478404339"/>
    <m/>
    <m/>
    <x v="10"/>
    <x v="10"/>
    <m/>
    <m/>
    <m/>
    <m/>
    <m/>
  </r>
  <r>
    <d v="2023-12-15T00:00:00"/>
    <n v="1003862"/>
    <x v="462"/>
    <x v="9"/>
    <n v="173.22240000000002"/>
    <n v="399.50040000000007"/>
    <n v="226.27800000000005"/>
    <s v="Mumbai"/>
    <s v="December"/>
    <n v="56.640243664336751"/>
    <m/>
    <m/>
    <x v="10"/>
    <x v="10"/>
    <m/>
    <m/>
    <m/>
    <m/>
    <m/>
  </r>
  <r>
    <d v="2023-06-03T00:00:00"/>
    <n v="1000808"/>
    <x v="2431"/>
    <x v="0"/>
    <n v="606.96345600000006"/>
    <n v="399.5521920000001"/>
    <n v="-207.41126399999996"/>
    <s v="New York"/>
    <s v="June"/>
    <n v="-51.910931325837886"/>
    <m/>
    <m/>
    <x v="10"/>
    <x v="10"/>
    <m/>
    <m/>
    <m/>
    <m/>
    <m/>
  </r>
  <r>
    <d v="2023-12-13T00:00:00"/>
    <n v="1002260"/>
    <x v="2204"/>
    <x v="9"/>
    <n v="59.174400000000006"/>
    <n v="399.60960000000006"/>
    <n v="340.43520000000007"/>
    <s v="Delhi"/>
    <s v="December"/>
    <n v="85.191947340604429"/>
    <m/>
    <m/>
    <x v="10"/>
    <x v="10"/>
    <m/>
    <m/>
    <m/>
    <m/>
    <m/>
  </r>
  <r>
    <d v="2023-12-18T00:00:00"/>
    <n v="1004092"/>
    <x v="800"/>
    <x v="4"/>
    <n v="271.82400000000001"/>
    <n v="399.62520000000006"/>
    <n v="127.80120000000005"/>
    <s v="Delhi"/>
    <s v="December"/>
    <n v="31.980265508781734"/>
    <m/>
    <m/>
    <x v="10"/>
    <x v="10"/>
    <m/>
    <m/>
    <m/>
    <m/>
    <m/>
  </r>
  <r>
    <d v="2023-01-18T00:00:00"/>
    <n v="1004476"/>
    <x v="1429"/>
    <x v="4"/>
    <n v="167.15840000000003"/>
    <n v="399.68239999999997"/>
    <n v="232.52399999999994"/>
    <s v="Mumbai"/>
    <s v="January"/>
    <n v="58.177192690996634"/>
    <m/>
    <m/>
    <x v="10"/>
    <x v="10"/>
    <m/>
    <m/>
    <m/>
    <m/>
    <m/>
  </r>
  <r>
    <d v="2023-06-07T00:00:00"/>
    <n v="1004815"/>
    <x v="179"/>
    <x v="9"/>
    <n v="198.21760000000003"/>
    <n v="399.89560000000006"/>
    <n v="201.67800000000003"/>
    <s v="Chicago"/>
    <s v="June"/>
    <n v="50.432662925023429"/>
    <m/>
    <m/>
    <x v="10"/>
    <x v="10"/>
    <m/>
    <m/>
    <m/>
    <m/>
    <m/>
  </r>
  <r>
    <d v="2023-09-03T00:00:00"/>
    <n v="1002797"/>
    <x v="2158"/>
    <x v="5"/>
    <n v="177.11360000000002"/>
    <n v="399.95280000000002"/>
    <n v="222.83920000000001"/>
    <s v="New York"/>
    <s v="September"/>
    <n v="55.716374532194799"/>
    <m/>
    <m/>
    <x v="10"/>
    <x v="10"/>
    <m/>
    <m/>
    <m/>
    <m/>
    <m/>
  </r>
  <r>
    <d v="2023-09-13T00:00:00"/>
    <n v="1000237"/>
    <x v="1735"/>
    <x v="7"/>
    <n v="249.59328000000002"/>
    <n v="400.02243840000006"/>
    <n v="150.42915840000003"/>
    <s v="Sydney"/>
    <s v="September"/>
    <n v="37.605180099817126"/>
    <m/>
    <m/>
    <x v="10"/>
    <x v="10"/>
    <m/>
    <m/>
    <m/>
    <m/>
    <m/>
  </r>
  <r>
    <d v="2023-06-06T00:00:00"/>
    <n v="1005111"/>
    <x v="575"/>
    <x v="0"/>
    <n v="200.38720000000004"/>
    <n v="400.17120000000006"/>
    <n v="199.78400000000002"/>
    <s v="New York"/>
    <s v="June"/>
    <n v="49.924632257393839"/>
    <m/>
    <m/>
    <x v="10"/>
    <x v="10"/>
    <m/>
    <m/>
    <m/>
    <m/>
    <m/>
  </r>
  <r>
    <d v="2023-05-18T00:00:00"/>
    <n v="1005240"/>
    <x v="1960"/>
    <x v="1"/>
    <n v="266.40320000000003"/>
    <n v="400.23880000000008"/>
    <n v="133.83560000000006"/>
    <s v="Manchester"/>
    <s v="May"/>
    <n v="33.438936954638088"/>
    <m/>
    <m/>
    <x v="10"/>
    <x v="10"/>
    <m/>
    <m/>
    <m/>
    <m/>
    <m/>
  </r>
  <r>
    <d v="2023-09-25T00:00:00"/>
    <n v="1002505"/>
    <x v="483"/>
    <x v="0"/>
    <n v="357.78240000000005"/>
    <n v="400.38440000000003"/>
    <n v="42.601999999999975"/>
    <s v="Sydney"/>
    <s v="September"/>
    <n v="10.640274696017121"/>
    <m/>
    <m/>
    <x v="10"/>
    <x v="10"/>
    <m/>
    <m/>
    <m/>
    <m/>
    <m/>
  </r>
  <r>
    <d v="2023-06-01T00:00:00"/>
    <n v="1002771"/>
    <x v="2619"/>
    <x v="9"/>
    <n v="137.83360000000002"/>
    <n v="400.47280000000006"/>
    <n v="262.63920000000007"/>
    <s v="Los Angeles"/>
    <s v="June"/>
    <n v="65.582281742979802"/>
    <m/>
    <m/>
    <x v="10"/>
    <x v="10"/>
    <m/>
    <m/>
    <m/>
    <m/>
    <m/>
  </r>
  <r>
    <d v="2023-10-01T00:00:00"/>
    <n v="1003971"/>
    <x v="466"/>
    <x v="5"/>
    <n v="665.82054400000015"/>
    <n v="400.48320000000007"/>
    <n v="-265.33734400000009"/>
    <s v="Birmingham"/>
    <s v="October"/>
    <n v="-66.254300804628016"/>
    <m/>
    <m/>
    <x v="10"/>
    <x v="10"/>
    <m/>
    <m/>
    <m/>
    <m/>
    <m/>
  </r>
  <r>
    <d v="2023-08-21T00:00:00"/>
    <n v="1002745"/>
    <x v="238"/>
    <x v="1"/>
    <n v="32.691200000000002"/>
    <n v="400.6028"/>
    <n v="367.91160000000002"/>
    <s v="Birmingham"/>
    <s v="August"/>
    <n v="91.839497876699809"/>
    <m/>
    <m/>
    <x v="10"/>
    <x v="10"/>
    <m/>
    <m/>
    <m/>
    <m/>
    <m/>
  </r>
  <r>
    <d v="2023-12-14T00:00:00"/>
    <n v="1005581"/>
    <x v="186"/>
    <x v="3"/>
    <n v="167.916"/>
    <n v="400.69080000000002"/>
    <n v="232.77480000000003"/>
    <s v="Los Angeles"/>
    <s v="December"/>
    <n v="58.093372745268923"/>
    <m/>
    <m/>
    <x v="10"/>
    <x v="10"/>
    <m/>
    <m/>
    <m/>
    <m/>
    <m/>
  </r>
  <r>
    <d v="2023-09-08T00:00:00"/>
    <n v="1003258"/>
    <x v="72"/>
    <x v="6"/>
    <n v="203.77280000000005"/>
    <n v="400.75880000000001"/>
    <n v="196.98599999999996"/>
    <s v="London"/>
    <s v="September"/>
    <n v="49.153256272850392"/>
    <m/>
    <m/>
    <x v="10"/>
    <x v="10"/>
    <m/>
    <m/>
    <m/>
    <m/>
    <m/>
  </r>
  <r>
    <d v="2023-05-23T00:00:00"/>
    <n v="1002804"/>
    <x v="2698"/>
    <x v="5"/>
    <n v="33.97760000000001"/>
    <n v="400.77440000000001"/>
    <n v="366.79680000000002"/>
    <s v="Brisbane"/>
    <s v="May"/>
    <n v="91.522013382092268"/>
    <m/>
    <m/>
    <x v="10"/>
    <x v="10"/>
    <m/>
    <m/>
    <m/>
    <m/>
    <m/>
  </r>
  <r>
    <d v="2023-05-01T00:00:00"/>
    <n v="1002325"/>
    <x v="819"/>
    <x v="8"/>
    <n v="271.22560000000004"/>
    <n v="400.78480000000002"/>
    <n v="129.55919999999998"/>
    <s v="Delhi"/>
    <s v="May"/>
    <n v="32.326375650972786"/>
    <m/>
    <m/>
    <x v="10"/>
    <x v="10"/>
    <m/>
    <m/>
    <m/>
    <m/>
    <m/>
  </r>
  <r>
    <d v="2023-03-26T00:00:00"/>
    <n v="1015005"/>
    <x v="1598"/>
    <x v="9"/>
    <n v="451.50400000000008"/>
    <n v="400.87008000000003"/>
    <n v="-50.633920000000046"/>
    <s v="Brisbane"/>
    <s v="March"/>
    <n v="-12.631005037841698"/>
    <m/>
    <m/>
    <x v="10"/>
    <x v="10"/>
    <m/>
    <m/>
    <m/>
    <m/>
    <m/>
  </r>
  <r>
    <d v="2023-11-14T00:00:00"/>
    <n v="1003733"/>
    <x v="1980"/>
    <x v="0"/>
    <n v="41.472000000000008"/>
    <n v="400.87320000000005"/>
    <n v="359.40120000000002"/>
    <s v="Birmingham"/>
    <s v="November"/>
    <n v="89.654584043034049"/>
    <m/>
    <m/>
    <x v="10"/>
    <x v="10"/>
    <m/>
    <m/>
    <m/>
    <m/>
    <m/>
  </r>
  <r>
    <d v="2023-04-11T00:00:00"/>
    <n v="1002420"/>
    <x v="442"/>
    <x v="3"/>
    <n v="104.04160000000002"/>
    <n v="400.96160000000003"/>
    <n v="296.92"/>
    <s v="Manchester"/>
    <s v="April"/>
    <n v="74.051979042382115"/>
    <m/>
    <m/>
    <x v="10"/>
    <x v="10"/>
    <m/>
    <m/>
    <m/>
    <m/>
    <m/>
  </r>
  <r>
    <d v="2023-03-17T00:00:00"/>
    <n v="1000086"/>
    <x v="973"/>
    <x v="1"/>
    <n v="327.46675200000004"/>
    <n v="401.01185280000004"/>
    <n v="73.5451008"/>
    <s v="Sydney"/>
    <s v="March"/>
    <n v="18.339882047496424"/>
    <m/>
    <m/>
    <x v="10"/>
    <x v="10"/>
    <m/>
    <m/>
    <m/>
    <m/>
    <m/>
  </r>
  <r>
    <d v="2023-08-12T00:00:00"/>
    <n v="1003885"/>
    <x v="2485"/>
    <x v="2"/>
    <n v="267.45280000000002"/>
    <n v="401.07080000000002"/>
    <n v="133.61799999999999"/>
    <s v="Sydney"/>
    <s v="August"/>
    <n v="33.315314902007323"/>
    <m/>
    <m/>
    <x v="10"/>
    <x v="10"/>
    <m/>
    <m/>
    <m/>
    <m/>
    <m/>
  </r>
  <r>
    <d v="2023-08-13T00:00:00"/>
    <n v="1004602"/>
    <x v="2151"/>
    <x v="0"/>
    <n v="239.21280000000002"/>
    <n v="401.08640000000003"/>
    <n v="161.87360000000001"/>
    <s v="Sydney"/>
    <s v="August"/>
    <n v="40.358785538477491"/>
    <m/>
    <m/>
    <x v="10"/>
    <x v="10"/>
    <m/>
    <m/>
    <m/>
    <m/>
    <m/>
  </r>
  <r>
    <d v="2023-05-05T00:00:00"/>
    <n v="1003031"/>
    <x v="817"/>
    <x v="6"/>
    <n v="30.768000000000008"/>
    <n v="401.11760000000004"/>
    <n v="370.34960000000001"/>
    <s v="Los Angeles"/>
    <s v="May"/>
    <n v="92.329431568198444"/>
    <m/>
    <m/>
    <x v="10"/>
    <x v="10"/>
    <m/>
    <m/>
    <m/>
    <m/>
    <m/>
  </r>
  <r>
    <d v="2023-07-02T00:00:00"/>
    <n v="1004258"/>
    <x v="2251"/>
    <x v="4"/>
    <n v="186.11200000000002"/>
    <n v="401.14359999999999"/>
    <n v="215.03159999999997"/>
    <s v="Mumbai"/>
    <s v="July"/>
    <n v="53.604644321883733"/>
    <m/>
    <m/>
    <x v="10"/>
    <x v="10"/>
    <m/>
    <m/>
    <m/>
    <m/>
    <m/>
  </r>
  <r>
    <d v="2023-03-20T00:00:00"/>
    <n v="1003179"/>
    <x v="1931"/>
    <x v="6"/>
    <n v="238.93120000000005"/>
    <n v="401.28920000000005"/>
    <n v="162.358"/>
    <s v="New York"/>
    <s v="March"/>
    <n v="40.459100319669702"/>
    <m/>
    <m/>
    <x v="10"/>
    <x v="10"/>
    <m/>
    <m/>
    <m/>
    <m/>
    <m/>
  </r>
  <r>
    <d v="2023-05-29T00:00:00"/>
    <n v="1000346"/>
    <x v="734"/>
    <x v="4"/>
    <n v="212.90803200000002"/>
    <n v="401.32160640000001"/>
    <n v="188.41357439999999"/>
    <s v="Delhi"/>
    <s v="May"/>
    <n v="46.948275745763581"/>
    <m/>
    <m/>
    <x v="10"/>
    <x v="10"/>
    <m/>
    <m/>
    <m/>
    <m/>
    <m/>
  </r>
  <r>
    <d v="2023-03-30T00:00:00"/>
    <n v="1005678"/>
    <x v="2500"/>
    <x v="0"/>
    <n v="24.344000000000023"/>
    <n v="401.5872"/>
    <n v="377.2432"/>
    <s v="London"/>
    <s v="March"/>
    <n v="93.938053802511632"/>
    <m/>
    <m/>
    <x v="10"/>
    <x v="10"/>
    <m/>
    <m/>
    <m/>
    <m/>
    <m/>
  </r>
  <r>
    <d v="2023-07-27T00:00:00"/>
    <n v="1005743"/>
    <x v="2136"/>
    <x v="4"/>
    <n v="31.08"/>
    <n v="401.5872"/>
    <n v="370.50720000000001"/>
    <s v="Mumbai"/>
    <s v="July"/>
    <n v="92.260709504685408"/>
    <m/>
    <m/>
    <x v="10"/>
    <x v="10"/>
    <m/>
    <m/>
    <m/>
    <m/>
    <m/>
  </r>
  <r>
    <d v="2023-05-31T00:00:00"/>
    <n v="1005445"/>
    <x v="153"/>
    <x v="7"/>
    <n v="49.616"/>
    <n v="401.5872"/>
    <n v="351.97120000000001"/>
    <s v="Mumbai"/>
    <s v="May"/>
    <n v="87.645024542614905"/>
    <m/>
    <m/>
    <x v="10"/>
    <x v="10"/>
    <m/>
    <m/>
    <m/>
    <m/>
    <m/>
  </r>
  <r>
    <d v="2023-07-08T00:00:00"/>
    <n v="1005920"/>
    <x v="1544"/>
    <x v="9"/>
    <n v="106.10400000000001"/>
    <n v="401.5872"/>
    <n v="295.48320000000001"/>
    <s v="Manchester"/>
    <s v="July"/>
    <n v="73.578839166188573"/>
    <m/>
    <m/>
    <x v="10"/>
    <x v="10"/>
    <m/>
    <m/>
    <m/>
    <m/>
    <m/>
  </r>
  <r>
    <d v="2023-10-17T00:00:00"/>
    <n v="1006313"/>
    <x v="2381"/>
    <x v="9"/>
    <n v="135.71600000000001"/>
    <n v="401.5872"/>
    <n v="265.87119999999999"/>
    <s v="Mumbai"/>
    <s v="October"/>
    <n v="66.205098170459607"/>
    <m/>
    <m/>
    <x v="10"/>
    <x v="10"/>
    <m/>
    <m/>
    <m/>
    <m/>
    <m/>
  </r>
  <r>
    <d v="2023-12-21T00:00:00"/>
    <n v="1019280"/>
    <x v="534"/>
    <x v="9"/>
    <n v="311.86800000000005"/>
    <n v="401.5872"/>
    <n v="89.719199999999944"/>
    <s v="New York"/>
    <s v="December"/>
    <n v="22.341150315547893"/>
    <m/>
    <m/>
    <x v="10"/>
    <x v="10"/>
    <m/>
    <m/>
    <m/>
    <m/>
    <m/>
  </r>
  <r>
    <d v="2023-08-29T00:00:00"/>
    <n v="1005232"/>
    <x v="2237"/>
    <x v="3"/>
    <n v="121.86880000000002"/>
    <n v="402.03280000000007"/>
    <n v="280.16400000000004"/>
    <s v="New York"/>
    <s v="August"/>
    <n v="69.686851421078075"/>
    <m/>
    <m/>
    <x v="10"/>
    <x v="10"/>
    <m/>
    <m/>
    <m/>
    <m/>
    <m/>
  </r>
  <r>
    <d v="2023-03-13T00:00:00"/>
    <n v="1002825"/>
    <x v="504"/>
    <x v="2"/>
    <n v="228.52160000000001"/>
    <n v="402.07440000000003"/>
    <n v="173.55280000000002"/>
    <s v="Bangalore"/>
    <s v="March"/>
    <n v="43.164349682546316"/>
    <m/>
    <m/>
    <x v="10"/>
    <x v="10"/>
    <m/>
    <m/>
    <m/>
    <m/>
    <m/>
  </r>
  <r>
    <d v="2023-08-05T00:00:00"/>
    <n v="1003895"/>
    <x v="1838"/>
    <x v="5"/>
    <n v="93.302400000000006"/>
    <n v="402.28760000000011"/>
    <n v="308.98520000000008"/>
    <s v="London"/>
    <s v="August"/>
    <n v="76.807040535179311"/>
    <m/>
    <m/>
    <x v="10"/>
    <x v="10"/>
    <m/>
    <m/>
    <m/>
    <m/>
    <m/>
  </r>
  <r>
    <d v="2023-03-12T00:00:00"/>
    <n v="1010631"/>
    <x v="2010"/>
    <x v="9"/>
    <n v="386.916"/>
    <n v="402.30431999999996"/>
    <n v="15.388319999999965"/>
    <s v="Sydney"/>
    <s v="March"/>
    <n v="3.8250446825925128"/>
    <m/>
    <m/>
    <x v="10"/>
    <x v="10"/>
    <m/>
    <m/>
    <m/>
    <m/>
    <m/>
  </r>
  <r>
    <d v="2023-05-24T00:00:00"/>
    <n v="1011070"/>
    <x v="2801"/>
    <x v="9"/>
    <n v="468.96800000000002"/>
    <n v="402.30431999999996"/>
    <n v="-66.663680000000056"/>
    <s v="Birmingham"/>
    <s v="May"/>
    <n v="-16.570460888911175"/>
    <m/>
    <m/>
    <x v="10"/>
    <x v="10"/>
    <m/>
    <m/>
    <m/>
    <m/>
    <m/>
  </r>
  <r>
    <d v="2023-05-15T00:00:00"/>
    <n v="1003612"/>
    <x v="1172"/>
    <x v="4"/>
    <n v="170.71360000000004"/>
    <n v="402.36040000000008"/>
    <n v="231.64680000000004"/>
    <s v="Mumbai"/>
    <s v="May"/>
    <n v="57.571967817906533"/>
    <m/>
    <m/>
    <x v="10"/>
    <x v="10"/>
    <m/>
    <m/>
    <m/>
    <m/>
    <m/>
  </r>
  <r>
    <d v="2023-06-24T00:00:00"/>
    <n v="1003818"/>
    <x v="2272"/>
    <x v="9"/>
    <n v="235.6096"/>
    <n v="402.40200000000004"/>
    <n v="166.79240000000004"/>
    <s v="Delhi"/>
    <s v="June"/>
    <n v="41.44919756860056"/>
    <m/>
    <m/>
    <x v="10"/>
    <x v="10"/>
    <m/>
    <m/>
    <m/>
    <m/>
    <m/>
  </r>
  <r>
    <d v="2023-11-05T00:00:00"/>
    <n v="1005624"/>
    <x v="379"/>
    <x v="2"/>
    <n v="19.944000000000003"/>
    <n v="402.48359999999997"/>
    <n v="382.53959999999995"/>
    <s v="Sydney"/>
    <s v="November"/>
    <n v="95.044767041439698"/>
    <m/>
    <m/>
    <x v="10"/>
    <x v="10"/>
    <m/>
    <m/>
    <m/>
    <m/>
    <m/>
  </r>
  <r>
    <d v="2023-03-25T00:00:00"/>
    <n v="1003513"/>
    <x v="1580"/>
    <x v="4"/>
    <n v="51.920000000000009"/>
    <n v="402.62039999999996"/>
    <n v="350.70039999999995"/>
    <s v="Mumbai"/>
    <s v="March"/>
    <n v="87.104478560947229"/>
    <m/>
    <m/>
    <x v="10"/>
    <x v="10"/>
    <m/>
    <m/>
    <m/>
    <m/>
    <m/>
  </r>
  <r>
    <d v="2023-04-07T00:00:00"/>
    <n v="1004338"/>
    <x v="1749"/>
    <x v="0"/>
    <n v="60.524800000000006"/>
    <n v="402.66200000000003"/>
    <n v="342.13720000000001"/>
    <s v="Mumbai"/>
    <s v="April"/>
    <n v="84.968832420243274"/>
    <m/>
    <m/>
    <x v="10"/>
    <x v="10"/>
    <m/>
    <m/>
    <m/>
    <m/>
    <m/>
  </r>
  <r>
    <d v="2023-09-30T00:00:00"/>
    <n v="1000729"/>
    <x v="864"/>
    <x v="3"/>
    <n v="328.44729600000005"/>
    <n v="402.78700800000007"/>
    <n v="74.33971200000002"/>
    <s v="Delhi"/>
    <s v="September"/>
    <n v="18.456333129791517"/>
    <m/>
    <m/>
    <x v="10"/>
    <x v="10"/>
    <m/>
    <m/>
    <m/>
    <m/>
    <m/>
  </r>
  <r>
    <d v="2023-06-24T00:00:00"/>
    <n v="1004634"/>
    <x v="2107"/>
    <x v="6"/>
    <n v="293.3888"/>
    <n v="402.83360000000005"/>
    <n v="109.44480000000004"/>
    <s v="London"/>
    <s v="June"/>
    <n v="27.168736669433741"/>
    <m/>
    <m/>
    <x v="10"/>
    <x v="10"/>
    <m/>
    <m/>
    <m/>
    <m/>
    <m/>
  </r>
  <r>
    <d v="2023-12-04T00:00:00"/>
    <n v="1004337"/>
    <x v="1552"/>
    <x v="7"/>
    <n v="188.91520000000003"/>
    <n v="402.90640000000002"/>
    <n v="213.99119999999999"/>
    <s v="Bangalore"/>
    <s v="December"/>
    <n v="53.111889014421209"/>
    <m/>
    <m/>
    <x v="10"/>
    <x v="10"/>
    <m/>
    <m/>
    <m/>
    <m/>
    <m/>
  </r>
  <r>
    <d v="2023-04-21T00:00:00"/>
    <n v="1004549"/>
    <x v="968"/>
    <x v="4"/>
    <n v="105.00160000000001"/>
    <n v="402.91160000000002"/>
    <n v="297.91000000000003"/>
    <s v="Manchester"/>
    <s v="April"/>
    <n v="73.939295865395778"/>
    <m/>
    <m/>
    <x v="10"/>
    <x v="10"/>
    <m/>
    <m/>
    <m/>
    <m/>
    <m/>
  </r>
  <r>
    <d v="2023-09-02T00:00:00"/>
    <n v="1003071"/>
    <x v="2495"/>
    <x v="2"/>
    <n v="211.50400000000002"/>
    <n v="402.94800000000004"/>
    <n v="191.44400000000002"/>
    <s v="Mumbai"/>
    <s v="September"/>
    <n v="47.510845071820683"/>
    <m/>
    <m/>
    <x v="10"/>
    <x v="10"/>
    <m/>
    <m/>
    <m/>
    <m/>
    <m/>
  </r>
  <r>
    <d v="2023-04-13T00:00:00"/>
    <n v="1002464"/>
    <x v="286"/>
    <x v="8"/>
    <n v="180.06720000000001"/>
    <n v="403.01040000000012"/>
    <n v="222.9432000000001"/>
    <s v="Brisbane"/>
    <s v="April"/>
    <n v="55.319465701133282"/>
    <m/>
    <m/>
    <x v="10"/>
    <x v="10"/>
    <m/>
    <m/>
    <m/>
    <m/>
    <m/>
  </r>
  <r>
    <d v="2023-02-17T00:00:00"/>
    <n v="1012059"/>
    <x v="761"/>
    <x v="9"/>
    <n v="356.30799999999999"/>
    <n v="403.02143999999998"/>
    <n v="46.713439999999991"/>
    <s v="London"/>
    <s v="February"/>
    <n v="11.590807675145024"/>
    <m/>
    <m/>
    <x v="10"/>
    <x v="10"/>
    <m/>
    <m/>
    <m/>
    <m/>
    <m/>
  </r>
  <r>
    <d v="2023-12-13T00:00:00"/>
    <n v="1003711"/>
    <x v="716"/>
    <x v="3"/>
    <n v="199.43680000000001"/>
    <n v="403.10920000000004"/>
    <n v="203.67240000000004"/>
    <s v="Brisbane"/>
    <s v="December"/>
    <n v="50.525366327536069"/>
    <m/>
    <m/>
    <x v="10"/>
    <x v="10"/>
    <m/>
    <m/>
    <m/>
    <m/>
    <m/>
  </r>
  <r>
    <d v="2023-06-23T00:00:00"/>
    <n v="1002523"/>
    <x v="2474"/>
    <x v="3"/>
    <n v="100.79680000000002"/>
    <n v="403.33800000000002"/>
    <n v="302.5412"/>
    <s v="Chicago"/>
    <s v="June"/>
    <n v="75.009346999290912"/>
    <m/>
    <m/>
    <x v="10"/>
    <x v="10"/>
    <m/>
    <m/>
    <m/>
    <m/>
    <m/>
  </r>
  <r>
    <d v="2023-12-06T00:00:00"/>
    <n v="1006220"/>
    <x v="535"/>
    <x v="5"/>
    <n v="113.88400000000001"/>
    <n v="403.38000000000005"/>
    <n v="289.49600000000004"/>
    <s v="Mumbai"/>
    <s v="December"/>
    <n v="71.767564083494477"/>
    <m/>
    <m/>
    <x v="10"/>
    <x v="10"/>
    <m/>
    <m/>
    <m/>
    <m/>
    <m/>
  </r>
  <r>
    <d v="2023-04-30T00:00:00"/>
    <n v="1005671"/>
    <x v="1391"/>
    <x v="9"/>
    <n v="129.36799999999999"/>
    <n v="403.38000000000005"/>
    <n v="274.01200000000006"/>
    <s v="Mumbai"/>
    <s v="April"/>
    <n v="67.928999950418969"/>
    <m/>
    <m/>
    <x v="10"/>
    <x v="10"/>
    <m/>
    <m/>
    <m/>
    <m/>
    <m/>
  </r>
  <r>
    <d v="2023-10-18T00:00:00"/>
    <n v="1000071"/>
    <x v="765"/>
    <x v="3"/>
    <n v="46.101408000000006"/>
    <n v="403.50810240000004"/>
    <n v="357.40669440000005"/>
    <s v="Delhi"/>
    <s v="October"/>
    <n v="88.57484949476941"/>
    <m/>
    <m/>
    <x v="10"/>
    <x v="10"/>
    <m/>
    <m/>
    <m/>
    <m/>
    <m/>
  </r>
  <r>
    <d v="2023-08-05T00:00:00"/>
    <n v="1001078"/>
    <x v="2591"/>
    <x v="7"/>
    <n v="180.99187200000006"/>
    <n v="403.52416000000005"/>
    <n v="222.53228799999999"/>
    <s v="Brisbane"/>
    <s v="August"/>
    <n v="55.147203081966637"/>
    <m/>
    <m/>
    <x v="10"/>
    <x v="10"/>
    <m/>
    <m/>
    <m/>
    <m/>
    <m/>
  </r>
  <r>
    <d v="2023-07-02T00:00:00"/>
    <n v="1002201"/>
    <x v="1236"/>
    <x v="8"/>
    <n v="33.897600000000004"/>
    <n v="403.59280000000001"/>
    <n v="369.6952"/>
    <s v="London"/>
    <s v="July"/>
    <n v="91.601039463538498"/>
    <m/>
    <m/>
    <x v="10"/>
    <x v="10"/>
    <m/>
    <m/>
    <m/>
    <m/>
    <m/>
  </r>
  <r>
    <d v="2023-08-23T00:00:00"/>
    <n v="1016131"/>
    <x v="873"/>
    <x v="9"/>
    <n v="383.02400000000006"/>
    <n v="403.73856000000006"/>
    <n v="20.714560000000006"/>
    <s v="Delhi"/>
    <s v="August"/>
    <n v="5.1306865512176998"/>
    <m/>
    <m/>
    <x v="10"/>
    <x v="10"/>
    <m/>
    <m/>
    <m/>
    <m/>
    <m/>
  </r>
  <r>
    <d v="2023-12-28T00:00:00"/>
    <n v="1016622"/>
    <x v="154"/>
    <x v="9"/>
    <n v="499.92000000000007"/>
    <n v="403.73856000000006"/>
    <n v="-96.181440000000009"/>
    <s v="Brisbane"/>
    <s v="December"/>
    <n v="-23.822703484155685"/>
    <m/>
    <m/>
    <x v="10"/>
    <x v="10"/>
    <m/>
    <m/>
    <m/>
    <m/>
    <m/>
  </r>
  <r>
    <d v="2023-01-06T00:00:00"/>
    <n v="1004583"/>
    <x v="1055"/>
    <x v="3"/>
    <n v="92.262400000000014"/>
    <n v="403.78000000000003"/>
    <n v="311.51760000000002"/>
    <s v="Sydney"/>
    <s v="January"/>
    <n v="77.1503293872901"/>
    <m/>
    <m/>
    <x v="10"/>
    <x v="10"/>
    <m/>
    <m/>
    <m/>
    <m/>
    <m/>
  </r>
  <r>
    <d v="2023-06-22T00:00:00"/>
    <n v="1005198"/>
    <x v="1717"/>
    <x v="5"/>
    <n v="71.270400000000009"/>
    <n v="403.92040000000003"/>
    <n v="332.65000000000003"/>
    <s v="Bangalore"/>
    <s v="June"/>
    <n v="82.355335358154719"/>
    <m/>
    <m/>
    <x v="10"/>
    <x v="10"/>
    <m/>
    <m/>
    <m/>
    <m/>
    <m/>
  </r>
  <r>
    <d v="2023-08-29T00:00:00"/>
    <n v="1003027"/>
    <x v="909"/>
    <x v="7"/>
    <n v="130.33279999999999"/>
    <n v="403.95160000000004"/>
    <n v="273.61880000000008"/>
    <s v="Manchester"/>
    <s v="August"/>
    <n v="67.735540594467267"/>
    <m/>
    <m/>
    <x v="10"/>
    <x v="10"/>
    <m/>
    <m/>
    <m/>
    <m/>
    <m/>
  </r>
  <r>
    <d v="2023-09-18T00:00:00"/>
    <n v="1000863"/>
    <x v="1898"/>
    <x v="4"/>
    <n v="483.33120000000008"/>
    <n v="403.99008000000009"/>
    <n v="-79.341119999999989"/>
    <s v="London"/>
    <s v="September"/>
    <n v="-19.639373323226149"/>
    <m/>
    <m/>
    <x v="10"/>
    <x v="10"/>
    <m/>
    <m/>
    <m/>
    <m/>
    <m/>
  </r>
  <r>
    <d v="2023-06-02T00:00:00"/>
    <n v="1002261"/>
    <x v="2631"/>
    <x v="7"/>
    <n v="198.00000000000003"/>
    <n v="404.10760000000005"/>
    <n v="206.10760000000002"/>
    <s v="Melbourne"/>
    <s v="June"/>
    <n v="51.003148666345297"/>
    <m/>
    <m/>
    <x v="10"/>
    <x v="10"/>
    <m/>
    <m/>
    <m/>
    <m/>
    <m/>
  </r>
  <r>
    <d v="2023-07-13T00:00:00"/>
    <n v="1003035"/>
    <x v="400"/>
    <x v="4"/>
    <n v="240.48320000000004"/>
    <n v="404.10760000000005"/>
    <n v="163.62440000000001"/>
    <s v="Manchester"/>
    <s v="July"/>
    <n v="40.490305057365902"/>
    <m/>
    <m/>
    <x v="10"/>
    <x v="10"/>
    <m/>
    <m/>
    <m/>
    <m/>
    <m/>
  </r>
  <r>
    <d v="2023-04-10T00:00:00"/>
    <n v="1004934"/>
    <x v="1254"/>
    <x v="3"/>
    <n v="49.891200000000005"/>
    <n v="404.16480000000001"/>
    <n v="354.27359999999999"/>
    <s v="Birmingham"/>
    <s v="April"/>
    <n v="87.655728554292693"/>
    <m/>
    <m/>
    <x v="10"/>
    <x v="10"/>
    <m/>
    <m/>
    <m/>
    <m/>
    <m/>
  </r>
  <r>
    <d v="2023-08-29T00:00:00"/>
    <n v="1003974"/>
    <x v="1648"/>
    <x v="6"/>
    <n v="260.09920000000005"/>
    <n v="404.19600000000003"/>
    <n v="144.09679999999997"/>
    <s v="Sydney"/>
    <s v="August"/>
    <n v="35.650229096774822"/>
    <m/>
    <m/>
    <x v="10"/>
    <x v="10"/>
    <m/>
    <m/>
    <m/>
    <m/>
    <m/>
  </r>
  <r>
    <d v="2023-09-22T00:00:00"/>
    <n v="1005568"/>
    <x v="659"/>
    <x v="9"/>
    <n v="7.1880000000000024"/>
    <n v="404.27640000000002"/>
    <n v="397.08840000000004"/>
    <s v="New York"/>
    <s v="September"/>
    <n v="98.222008507051115"/>
    <m/>
    <m/>
    <x v="10"/>
    <x v="10"/>
    <m/>
    <m/>
    <m/>
    <m/>
    <m/>
  </r>
  <r>
    <d v="2023-04-25T00:00:00"/>
    <n v="1000156"/>
    <x v="1055"/>
    <x v="7"/>
    <n v="248.47430400000007"/>
    <n v="404.3752128000001"/>
    <n v="155.90090880000002"/>
    <s v="Sydney"/>
    <s v="April"/>
    <n v="38.553527482681545"/>
    <m/>
    <m/>
    <x v="10"/>
    <x v="10"/>
    <m/>
    <m/>
    <m/>
    <m/>
    <m/>
  </r>
  <r>
    <d v="2023-06-01T00:00:00"/>
    <n v="1003445"/>
    <x v="1786"/>
    <x v="2"/>
    <n v="187.31200000000001"/>
    <n v="404.38320000000004"/>
    <n v="217.07120000000003"/>
    <s v="Sydney"/>
    <s v="June"/>
    <n v="53.679579171439372"/>
    <m/>
    <m/>
    <x v="10"/>
    <x v="10"/>
    <m/>
    <m/>
    <m/>
    <m/>
    <m/>
  </r>
  <r>
    <d v="2023-07-16T00:00:00"/>
    <n v="1002671"/>
    <x v="1948"/>
    <x v="0"/>
    <n v="235.05280000000005"/>
    <n v="404.38320000000004"/>
    <n v="169.3304"/>
    <s v="Los Angeles"/>
    <s v="July"/>
    <n v="41.873747475167114"/>
    <m/>
    <m/>
    <x v="10"/>
    <x v="10"/>
    <m/>
    <m/>
    <m/>
    <m/>
    <m/>
  </r>
  <r>
    <d v="2023-09-04T00:00:00"/>
    <n v="1000513"/>
    <x v="2589"/>
    <x v="4"/>
    <n v="413.70432000000005"/>
    <n v="404.51174400000014"/>
    <n v="-9.1925759999999173"/>
    <s v="Chicago"/>
    <s v="September"/>
    <n v="-2.2725115244119869"/>
    <m/>
    <m/>
    <x v="10"/>
    <x v="10"/>
    <m/>
    <m/>
    <m/>
    <m/>
    <m/>
  </r>
  <r>
    <d v="2023-01-07T00:00:00"/>
    <n v="1003725"/>
    <x v="1000"/>
    <x v="3"/>
    <n v="156.87040000000002"/>
    <n v="404.68480000000005"/>
    <n v="247.81440000000003"/>
    <s v="Brisbane"/>
    <s v="January"/>
    <n v="61.236399291497975"/>
    <m/>
    <m/>
    <x v="10"/>
    <x v="10"/>
    <m/>
    <m/>
    <m/>
    <m/>
    <m/>
  </r>
  <r>
    <d v="2023-08-27T00:00:00"/>
    <n v="1000947"/>
    <x v="2791"/>
    <x v="6"/>
    <n v="178.17024000000004"/>
    <n v="404.68846080000009"/>
    <n v="226.51822080000005"/>
    <s v="Bangalore"/>
    <s v="August"/>
    <n v="55.97348151519126"/>
    <m/>
    <m/>
    <x v="10"/>
    <x v="10"/>
    <m/>
    <m/>
    <m/>
    <m/>
    <m/>
  </r>
  <r>
    <d v="2023-08-14T00:00:00"/>
    <n v="1007712"/>
    <x v="27"/>
    <x v="9"/>
    <n v="52.231999999999999"/>
    <n v="405.02937600000001"/>
    <n v="352.79737599999999"/>
    <s v="New York"/>
    <s v="August"/>
    <n v="87.104145255873973"/>
    <m/>
    <m/>
    <x v="10"/>
    <x v="10"/>
    <m/>
    <m/>
    <m/>
    <m/>
    <m/>
  </r>
  <r>
    <d v="2023-05-15T00:00:00"/>
    <n v="1012411"/>
    <x v="1018"/>
    <x v="9"/>
    <n v="340.91600000000005"/>
    <n v="405.17280000000005"/>
    <n v="64.256799999999998"/>
    <s v="Los Angeles"/>
    <s v="May"/>
    <n v="15.859109989614307"/>
    <m/>
    <m/>
    <x v="10"/>
    <x v="10"/>
    <m/>
    <m/>
    <m/>
    <m/>
    <m/>
  </r>
  <r>
    <d v="2023-03-14T00:00:00"/>
    <n v="1002334"/>
    <x v="1375"/>
    <x v="3"/>
    <n v="172.66880000000003"/>
    <n v="405.28280000000007"/>
    <n v="232.61400000000003"/>
    <s v="Brisbane"/>
    <s v="March"/>
    <n v="57.395477923070018"/>
    <m/>
    <m/>
    <x v="10"/>
    <x v="10"/>
    <m/>
    <m/>
    <m/>
    <m/>
    <m/>
  </r>
  <r>
    <d v="2023-06-07T00:00:00"/>
    <n v="1004295"/>
    <x v="1998"/>
    <x v="9"/>
    <n v="175.18080000000003"/>
    <n v="405.32440000000003"/>
    <n v="230.14359999999999"/>
    <s v="Los Angeles"/>
    <s v="June"/>
    <n v="56.780100087732187"/>
    <m/>
    <m/>
    <x v="10"/>
    <x v="10"/>
    <m/>
    <m/>
    <m/>
    <m/>
    <m/>
  </r>
  <r>
    <d v="2023-12-31T00:00:00"/>
    <n v="1004925"/>
    <x v="1649"/>
    <x v="4"/>
    <n v="162.10560000000004"/>
    <n v="405.6"/>
    <n v="243.49439999999998"/>
    <s v="Brisbane"/>
    <s v="December"/>
    <n v="60.033136094674546"/>
    <m/>
    <m/>
    <x v="10"/>
    <x v="10"/>
    <m/>
    <m/>
    <m/>
    <m/>
    <m/>
  </r>
  <r>
    <d v="2023-12-10T00:00:00"/>
    <n v="1003628"/>
    <x v="1209"/>
    <x v="4"/>
    <n v="128.72640000000001"/>
    <n v="405.69880000000006"/>
    <n v="276.97240000000005"/>
    <s v="Birmingham"/>
    <s v="December"/>
    <n v="68.270450886223969"/>
    <m/>
    <m/>
    <x v="10"/>
    <x v="10"/>
    <m/>
    <m/>
    <m/>
    <m/>
    <m/>
  </r>
  <r>
    <d v="2023-07-08T00:00:00"/>
    <n v="1003639"/>
    <x v="2044"/>
    <x v="0"/>
    <n v="70.953600000000009"/>
    <n v="405.87040000000007"/>
    <n v="334.91680000000008"/>
    <s v="Chicago"/>
    <s v="July"/>
    <n v="82.518163433450681"/>
    <m/>
    <m/>
    <x v="10"/>
    <x v="10"/>
    <m/>
    <m/>
    <m/>
    <m/>
    <m/>
  </r>
  <r>
    <d v="2023-02-09T00:00:00"/>
    <n v="1007788"/>
    <x v="2248"/>
    <x v="9"/>
    <n v="44.948000000000008"/>
    <n v="405.88992000000007"/>
    <n v="360.9419200000001"/>
    <s v="Sydney"/>
    <s v="February"/>
    <n v="88.926061529194925"/>
    <m/>
    <m/>
    <x v="10"/>
    <x v="10"/>
    <m/>
    <m/>
    <m/>
    <m/>
    <m/>
  </r>
  <r>
    <d v="2023-01-07T00:00:00"/>
    <n v="1006215"/>
    <x v="2348"/>
    <x v="9"/>
    <n v="0.77599999999999625"/>
    <n v="406.06919999999997"/>
    <n v="405.29319999999996"/>
    <s v="Los Angeles"/>
    <s v="January"/>
    <n v="99.808899566871858"/>
    <m/>
    <m/>
    <x v="10"/>
    <x v="10"/>
    <m/>
    <m/>
    <m/>
    <m/>
    <m/>
  </r>
  <r>
    <d v="2023-06-22T00:00:00"/>
    <n v="1005566"/>
    <x v="1740"/>
    <x v="8"/>
    <n v="189.988"/>
    <n v="406.06919999999997"/>
    <n v="216.08119999999997"/>
    <s v="Sydney"/>
    <s v="June"/>
    <n v="53.212900658311433"/>
    <m/>
    <m/>
    <x v="10"/>
    <x v="10"/>
    <m/>
    <m/>
    <m/>
    <m/>
    <m/>
  </r>
  <r>
    <d v="2023-01-20T00:00:00"/>
    <n v="1004550"/>
    <x v="375"/>
    <x v="1"/>
    <n v="208.95680000000004"/>
    <n v="406.13040000000001"/>
    <n v="197.17359999999996"/>
    <s v="Mumbai"/>
    <s v="January"/>
    <n v="48.549332923612702"/>
    <m/>
    <m/>
    <x v="10"/>
    <x v="10"/>
    <m/>
    <m/>
    <m/>
    <m/>
    <m/>
  </r>
  <r>
    <d v="2023-09-16T00:00:00"/>
    <n v="1001523"/>
    <x v="2386"/>
    <x v="9"/>
    <n v="10.354944000000001"/>
    <n v="406.25312000000014"/>
    <n v="395.89817600000015"/>
    <s v="Delhi"/>
    <s v="September"/>
    <n v="97.451110283165335"/>
    <m/>
    <m/>
    <x v="10"/>
    <x v="10"/>
    <m/>
    <m/>
    <m/>
    <m/>
    <m/>
  </r>
  <r>
    <d v="2023-06-06T00:00:00"/>
    <n v="1002637"/>
    <x v="492"/>
    <x v="2"/>
    <n v="119.92000000000002"/>
    <n v="406.28640000000001"/>
    <n v="286.3664"/>
    <s v="Mumbai"/>
    <s v="June"/>
    <n v="70.483875413993673"/>
    <m/>
    <m/>
    <x v="10"/>
    <x v="10"/>
    <m/>
    <m/>
    <m/>
    <m/>
    <m/>
  </r>
  <r>
    <d v="2023-12-09T00:00:00"/>
    <n v="1005032"/>
    <x v="226"/>
    <x v="8"/>
    <n v="106.36160000000001"/>
    <n v="406.30200000000002"/>
    <n v="299.94040000000001"/>
    <s v="New York"/>
    <s v="December"/>
    <n v="73.822033856589428"/>
    <m/>
    <m/>
    <x v="10"/>
    <x v="10"/>
    <m/>
    <m/>
    <m/>
    <m/>
    <m/>
  </r>
  <r>
    <d v="2023-09-24T00:00:00"/>
    <n v="1002373"/>
    <x v="95"/>
    <x v="3"/>
    <n v="633.67168000000015"/>
    <n v="406.3592000000001"/>
    <n v="-227.31248000000005"/>
    <s v="Delhi"/>
    <s v="September"/>
    <n v="-55.938804880017479"/>
    <m/>
    <m/>
    <x v="10"/>
    <x v="10"/>
    <m/>
    <m/>
    <m/>
    <m/>
    <m/>
  </r>
  <r>
    <d v="2023-12-19T00:00:00"/>
    <n v="1004943"/>
    <x v="791"/>
    <x v="3"/>
    <n v="254.01600000000005"/>
    <n v="406.59840000000003"/>
    <n v="152.58239999999998"/>
    <s v="Brisbane"/>
    <s v="December"/>
    <n v="37.526561835954091"/>
    <m/>
    <m/>
    <x v="10"/>
    <x v="10"/>
    <m/>
    <m/>
    <m/>
    <m/>
    <m/>
  </r>
  <r>
    <d v="2023-07-27T00:00:00"/>
    <n v="1017517"/>
    <x v="23"/>
    <x v="9"/>
    <n v="362.87600000000003"/>
    <n v="406.60703999999998"/>
    <n v="43.73103999999995"/>
    <s v="Melbourne"/>
    <s v="July"/>
    <n v="10.75511137239531"/>
    <m/>
    <m/>
    <x v="10"/>
    <x v="10"/>
    <m/>
    <m/>
    <m/>
    <m/>
    <m/>
  </r>
  <r>
    <d v="2023-12-29T00:00:00"/>
    <n v="1018217"/>
    <x v="2842"/>
    <x v="9"/>
    <n v="464.03600000000006"/>
    <n v="406.60703999999998"/>
    <n v="-57.428960000000075"/>
    <s v="Manchester"/>
    <s v="December"/>
    <n v="-14.123946304520471"/>
    <m/>
    <m/>
    <x v="10"/>
    <x v="10"/>
    <m/>
    <m/>
    <m/>
    <m/>
    <m/>
  </r>
  <r>
    <d v="2023-01-08T00:00:00"/>
    <n v="1019124"/>
    <x v="1998"/>
    <x v="9"/>
    <n v="508.99600000000004"/>
    <n v="406.60703999999998"/>
    <n v="-102.38896000000005"/>
    <s v="Los Angeles"/>
    <s v="January"/>
    <n v="-25.181305272038589"/>
    <m/>
    <m/>
    <x v="10"/>
    <x v="10"/>
    <m/>
    <m/>
    <m/>
    <m/>
    <m/>
  </r>
  <r>
    <d v="2023-05-28T00:00:00"/>
    <n v="1000699"/>
    <x v="466"/>
    <x v="0"/>
    <n v="590.56012800000008"/>
    <n v="406.61088000000018"/>
    <n v="-183.9492479999999"/>
    <s v="Birmingham"/>
    <s v="May"/>
    <n v="-45.239627626294663"/>
    <m/>
    <m/>
    <x v="10"/>
    <x v="10"/>
    <m/>
    <m/>
    <m/>
    <m/>
    <m/>
  </r>
  <r>
    <d v="2023-11-28T00:00:00"/>
    <n v="1003721"/>
    <x v="1647"/>
    <x v="6"/>
    <n v="62.278400000000012"/>
    <n v="406.61400000000003"/>
    <n v="344.3356"/>
    <s v="Chicago"/>
    <s v="November"/>
    <n v="84.683655752138392"/>
    <m/>
    <m/>
    <x v="10"/>
    <x v="10"/>
    <m/>
    <m/>
    <m/>
    <m/>
    <m/>
  </r>
  <r>
    <d v="2023-02-14T00:00:00"/>
    <n v="1003683"/>
    <x v="312"/>
    <x v="4"/>
    <n v="160.04160000000002"/>
    <n v="406.72840000000002"/>
    <n v="246.68680000000001"/>
    <s v="Brisbane"/>
    <s v="February"/>
    <n v="60.651481430851639"/>
    <m/>
    <m/>
    <x v="10"/>
    <x v="10"/>
    <m/>
    <m/>
    <m/>
    <m/>
    <m/>
  </r>
  <r>
    <d v="2023-06-15T00:00:00"/>
    <n v="1002514"/>
    <x v="1543"/>
    <x v="4"/>
    <n v="204.90880000000004"/>
    <n v="406.87400000000002"/>
    <n v="201.96519999999998"/>
    <s v="Birmingham"/>
    <s v="June"/>
    <n v="49.638266392052572"/>
    <m/>
    <m/>
    <x v="10"/>
    <x v="10"/>
    <m/>
    <m/>
    <m/>
    <m/>
    <m/>
  </r>
  <r>
    <d v="2023-01-16T00:00:00"/>
    <n v="1005265"/>
    <x v="12"/>
    <x v="3"/>
    <n v="272.87360000000007"/>
    <n v="406.9156000000001"/>
    <n v="134.04200000000003"/>
    <s v="Manchester"/>
    <s v="January"/>
    <n v="32.940983339051144"/>
    <m/>
    <m/>
    <x v="10"/>
    <x v="10"/>
    <m/>
    <m/>
    <m/>
    <m/>
    <m/>
  </r>
  <r>
    <d v="2023-06-15T00:00:00"/>
    <n v="1002806"/>
    <x v="1439"/>
    <x v="9"/>
    <n v="265.60000000000008"/>
    <n v="406.9312000000001"/>
    <n v="141.33120000000002"/>
    <s v="Los Angeles"/>
    <s v="June"/>
    <n v="34.730981551672613"/>
    <m/>
    <m/>
    <x v="10"/>
    <x v="10"/>
    <m/>
    <m/>
    <m/>
    <m/>
    <m/>
  </r>
  <r>
    <d v="2023-05-12T00:00:00"/>
    <n v="1006112"/>
    <x v="2676"/>
    <x v="4"/>
    <n v="17.080000000000013"/>
    <n v="406.96559999999999"/>
    <n v="389.88559999999995"/>
    <s v="New York"/>
    <s v="May"/>
    <n v="95.803085076478197"/>
    <m/>
    <m/>
    <x v="10"/>
    <x v="10"/>
    <m/>
    <m/>
    <m/>
    <m/>
    <m/>
  </r>
  <r>
    <d v="2023-07-17T00:00:00"/>
    <n v="1004519"/>
    <x v="1227"/>
    <x v="8"/>
    <n v="61.078400000000002"/>
    <n v="407.07680000000005"/>
    <n v="345.99840000000006"/>
    <s v="Melbourne"/>
    <s v="July"/>
    <n v="84.995853362313937"/>
    <m/>
    <m/>
    <x v="10"/>
    <x v="10"/>
    <m/>
    <m/>
    <m/>
    <m/>
    <m/>
  </r>
  <r>
    <d v="2023-12-20T00:00:00"/>
    <n v="1001079"/>
    <x v="1503"/>
    <x v="7"/>
    <n v="517.81612800000016"/>
    <n v="407.11840000000012"/>
    <n v="-110.69772800000004"/>
    <s v="Sydney"/>
    <s v="December"/>
    <n v="-27.190548990170921"/>
    <m/>
    <m/>
    <x v="10"/>
    <x v="10"/>
    <m/>
    <m/>
    <m/>
    <m/>
    <m/>
  </r>
  <r>
    <d v="2023-05-24T00:00:00"/>
    <n v="1015606"/>
    <x v="1124"/>
    <x v="9"/>
    <n v="324.40000000000009"/>
    <n v="407.32416000000006"/>
    <n v="82.924159999999972"/>
    <s v="Mumbai"/>
    <s v="May"/>
    <n v="20.358271898234555"/>
    <m/>
    <m/>
    <x v="10"/>
    <x v="10"/>
    <m/>
    <m/>
    <m/>
    <m/>
    <m/>
  </r>
  <r>
    <d v="2023-12-17T00:00:00"/>
    <n v="1011524"/>
    <x v="2236"/>
    <x v="9"/>
    <n v="400.83200000000005"/>
    <n v="407.32416000000006"/>
    <n v="6.4921600000000126"/>
    <s v="Sydney"/>
    <s v="December"/>
    <n v="1.5938558616311909"/>
    <m/>
    <m/>
    <x v="10"/>
    <x v="10"/>
    <m/>
    <m/>
    <m/>
    <m/>
    <m/>
  </r>
  <r>
    <d v="2023-02-14T00:00:00"/>
    <n v="1000143"/>
    <x v="1563"/>
    <x v="0"/>
    <n v="322.28908800000005"/>
    <n v="407.67068160000008"/>
    <n v="85.381593600000031"/>
    <s v="Melbourne"/>
    <s v="February"/>
    <n v="20.943765998795833"/>
    <m/>
    <m/>
    <x v="10"/>
    <x v="10"/>
    <m/>
    <m/>
    <m/>
    <m/>
    <m/>
  </r>
  <r>
    <d v="2023-01-24T00:00:00"/>
    <n v="1004361"/>
    <x v="503"/>
    <x v="7"/>
    <n v="159.81440000000003"/>
    <n v="407.77880000000005"/>
    <n v="247.96440000000001"/>
    <s v="Bangalore"/>
    <s v="January"/>
    <n v="60.808556011249237"/>
    <m/>
    <m/>
    <x v="10"/>
    <x v="10"/>
    <m/>
    <m/>
    <m/>
    <m/>
    <m/>
  </r>
  <r>
    <d v="2023-11-01T00:00:00"/>
    <n v="1002589"/>
    <x v="374"/>
    <x v="8"/>
    <n v="197.60960000000003"/>
    <n v="407.84640000000002"/>
    <n v="210.23679999999999"/>
    <s v="Bangalore"/>
    <s v="November"/>
    <n v="51.548033769575994"/>
    <m/>
    <m/>
    <x v="10"/>
    <x v="10"/>
    <m/>
    <m/>
    <m/>
    <m/>
    <m/>
  </r>
  <r>
    <d v="2023-05-27T00:00:00"/>
    <n v="1000742"/>
    <x v="1289"/>
    <x v="5"/>
    <n v="576.16358400000013"/>
    <n v="407.85139200000015"/>
    <n v="-168.31219199999998"/>
    <s v="Bangalore"/>
    <s v="May"/>
    <n v="-41.268019504515976"/>
    <m/>
    <m/>
    <x v="10"/>
    <x v="10"/>
    <m/>
    <m/>
    <m/>
    <m/>
    <m/>
  </r>
  <r>
    <d v="2023-10-27T00:00:00"/>
    <n v="1005859"/>
    <x v="2540"/>
    <x v="3"/>
    <n v="13.707999999999998"/>
    <n v="407.86200000000002"/>
    <n v="394.154"/>
    <s v="Bangalore"/>
    <s v="October"/>
    <n v="96.639059289661688"/>
    <m/>
    <m/>
    <x v="10"/>
    <x v="10"/>
    <m/>
    <m/>
    <m/>
    <m/>
    <m/>
  </r>
  <r>
    <d v="2023-10-07T00:00:00"/>
    <n v="1007590"/>
    <x v="1134"/>
    <x v="9"/>
    <n v="92.864000000000019"/>
    <n v="408.04128000000009"/>
    <n v="315.17728000000005"/>
    <s v="London"/>
    <s v="October"/>
    <n v="77.241518309127926"/>
    <m/>
    <m/>
    <x v="10"/>
    <x v="10"/>
    <m/>
    <m/>
    <m/>
    <m/>
    <m/>
  </r>
  <r>
    <d v="2023-06-11T00:00:00"/>
    <n v="1019313"/>
    <x v="809"/>
    <x v="9"/>
    <n v="315.14800000000008"/>
    <n v="408.04128000000009"/>
    <n v="92.893280000000004"/>
    <s v="Manchester"/>
    <s v="June"/>
    <n v="22.765657435443785"/>
    <m/>
    <m/>
    <x v="10"/>
    <x v="10"/>
    <m/>
    <m/>
    <m/>
    <m/>
    <m/>
  </r>
  <r>
    <d v="2023-04-13T00:00:00"/>
    <n v="1002706"/>
    <x v="712"/>
    <x v="8"/>
    <n v="192.93760000000003"/>
    <n v="408.12200000000001"/>
    <n v="215.18439999999998"/>
    <s v="Melbourne"/>
    <s v="April"/>
    <n v="52.725508548914291"/>
    <m/>
    <m/>
    <x v="10"/>
    <x v="10"/>
    <m/>
    <m/>
    <m/>
    <m/>
    <m/>
  </r>
  <r>
    <d v="2023-01-29T00:00:00"/>
    <n v="1004805"/>
    <x v="2736"/>
    <x v="7"/>
    <n v="256.26560000000001"/>
    <n v="408.13760000000002"/>
    <n v="151.87200000000001"/>
    <s v="New York"/>
    <s v="January"/>
    <n v="37.210979826411489"/>
    <m/>
    <m/>
    <x v="10"/>
    <x v="10"/>
    <m/>
    <m/>
    <m/>
    <m/>
    <m/>
  </r>
  <r>
    <d v="2023-06-26T00:00:00"/>
    <n v="1002687"/>
    <x v="1996"/>
    <x v="4"/>
    <n v="205.99360000000001"/>
    <n v="408.29360000000003"/>
    <n v="202.3"/>
    <s v="Delhi"/>
    <s v="June"/>
    <n v="49.547678435322034"/>
    <m/>
    <m/>
    <x v="10"/>
    <x v="10"/>
    <m/>
    <m/>
    <m/>
    <m/>
    <m/>
  </r>
  <r>
    <d v="2023-11-24T00:00:00"/>
    <n v="1003851"/>
    <x v="145"/>
    <x v="8"/>
    <n v="21.017600000000002"/>
    <n v="408.31960000000009"/>
    <n v="387.30200000000008"/>
    <s v="Melbourne"/>
    <s v="November"/>
    <n v="94.85265953434515"/>
    <m/>
    <m/>
    <x v="10"/>
    <x v="10"/>
    <m/>
    <m/>
    <m/>
    <m/>
    <m/>
  </r>
  <r>
    <d v="2023-03-10T00:00:00"/>
    <n v="1003957"/>
    <x v="1655"/>
    <x v="1"/>
    <n v="211.75040000000001"/>
    <n v="408.46520000000004"/>
    <n v="196.71480000000003"/>
    <s v="Los Angeles"/>
    <s v="March"/>
    <n v="48.159500491106712"/>
    <m/>
    <m/>
    <x v="10"/>
    <x v="10"/>
    <m/>
    <m/>
    <m/>
    <m/>
    <m/>
  </r>
  <r>
    <d v="2023-02-15T00:00:00"/>
    <n v="1002450"/>
    <x v="459"/>
    <x v="0"/>
    <n v="258.87360000000007"/>
    <n v="408.46520000000004"/>
    <n v="149.59159999999997"/>
    <s v="Mumbai"/>
    <s v="February"/>
    <n v="36.622850612487909"/>
    <m/>
    <m/>
    <x v="10"/>
    <x v="10"/>
    <m/>
    <m/>
    <m/>
    <m/>
    <m/>
  </r>
  <r>
    <d v="2023-01-06T00:00:00"/>
    <n v="1004685"/>
    <x v="1225"/>
    <x v="8"/>
    <n v="284.06080000000003"/>
    <n v="408.56400000000008"/>
    <n v="124.50320000000005"/>
    <s v="Melbourne"/>
    <s v="January"/>
    <n v="30.47336524999756"/>
    <m/>
    <m/>
    <x v="10"/>
    <x v="10"/>
    <m/>
    <m/>
    <m/>
    <m/>
    <m/>
  </r>
  <r>
    <d v="2023-01-13T00:00:00"/>
    <n v="1001759"/>
    <x v="2140"/>
    <x v="0"/>
    <n v="81.136000000000024"/>
    <n v="408.62848000000002"/>
    <n v="327.49248"/>
    <s v="Sydney"/>
    <s v="January"/>
    <n v="80.144311037742639"/>
    <m/>
    <m/>
    <x v="10"/>
    <x v="10"/>
    <m/>
    <m/>
    <m/>
    <m/>
    <m/>
  </r>
  <r>
    <d v="2023-08-10T00:00:00"/>
    <n v="1004028"/>
    <x v="1844"/>
    <x v="6"/>
    <n v="193.25440000000003"/>
    <n v="408.75120000000004"/>
    <n v="215.49680000000001"/>
    <s v="Chicago"/>
    <s v="August"/>
    <n v="52.72077488702174"/>
    <m/>
    <m/>
    <x v="10"/>
    <x v="10"/>
    <m/>
    <m/>
    <m/>
    <m/>
    <m/>
  </r>
  <r>
    <d v="2023-06-15T00:00:00"/>
    <n v="1005828"/>
    <x v="1592"/>
    <x v="5"/>
    <n v="20.676000000000016"/>
    <n v="408.75839999999999"/>
    <n v="388.08240000000001"/>
    <s v="London"/>
    <s v="June"/>
    <n v="94.94175532539515"/>
    <m/>
    <m/>
    <x v="10"/>
    <x v="10"/>
    <m/>
    <m/>
    <m/>
    <m/>
    <m/>
  </r>
  <r>
    <d v="2023-09-27T00:00:00"/>
    <n v="1005542"/>
    <x v="1343"/>
    <x v="2"/>
    <n v="40.512"/>
    <n v="408.75839999999999"/>
    <n v="368.24639999999999"/>
    <s v="Brisbane"/>
    <s v="September"/>
    <n v="90.089011014819505"/>
    <m/>
    <m/>
    <x v="10"/>
    <x v="10"/>
    <m/>
    <m/>
    <m/>
    <m/>
    <m/>
  </r>
  <r>
    <d v="2023-10-20T00:00:00"/>
    <n v="1008803"/>
    <x v="1696"/>
    <x v="9"/>
    <n v="52.456000000000017"/>
    <n v="408.75839999999999"/>
    <n v="356.30239999999998"/>
    <s v="New York"/>
    <s v="October"/>
    <n v="87.166991552956461"/>
    <m/>
    <m/>
    <x v="10"/>
    <x v="10"/>
    <m/>
    <m/>
    <m/>
    <m/>
    <m/>
  </r>
  <r>
    <d v="2023-11-19T00:00:00"/>
    <n v="1008010"/>
    <x v="976"/>
    <x v="9"/>
    <n v="63.600000000000023"/>
    <n v="408.75839999999999"/>
    <n v="345.15839999999997"/>
    <s v="London"/>
    <s v="November"/>
    <n v="84.440686723502196"/>
    <m/>
    <m/>
    <x v="10"/>
    <x v="10"/>
    <m/>
    <m/>
    <m/>
    <m/>
    <m/>
  </r>
  <r>
    <d v="2023-01-26T00:00:00"/>
    <n v="1011434"/>
    <x v="2654"/>
    <x v="9"/>
    <n v="338.49199999999996"/>
    <n v="408.75839999999999"/>
    <n v="70.266400000000033"/>
    <s v="Los Angeles"/>
    <s v="January"/>
    <n v="17.190203308360154"/>
    <m/>
    <m/>
    <x v="10"/>
    <x v="10"/>
    <m/>
    <m/>
    <m/>
    <m/>
    <m/>
  </r>
  <r>
    <d v="2023-08-23T00:00:00"/>
    <n v="1012973"/>
    <x v="159"/>
    <x v="9"/>
    <n v="509.34000000000003"/>
    <n v="408.75839999999999"/>
    <n v="-100.58160000000004"/>
    <s v="Los Angeles"/>
    <s v="August"/>
    <n v="-24.606613588858366"/>
    <m/>
    <m/>
    <x v="10"/>
    <x v="10"/>
    <m/>
    <m/>
    <m/>
    <m/>
    <m/>
  </r>
  <r>
    <d v="2023-03-28T00:00:00"/>
    <n v="1004036"/>
    <x v="2547"/>
    <x v="3"/>
    <n v="103.584"/>
    <n v="408.89160000000004"/>
    <n v="305.30760000000004"/>
    <s v="Sydney"/>
    <s v="March"/>
    <n v="74.667124489718063"/>
    <m/>
    <m/>
    <x v="10"/>
    <x v="10"/>
    <m/>
    <m/>
    <m/>
    <m/>
    <m/>
  </r>
  <r>
    <d v="2023-07-25T00:00:00"/>
    <n v="1000457"/>
    <x v="2601"/>
    <x v="1"/>
    <n v="172.33920000000003"/>
    <n v="408.89472000000012"/>
    <n v="236.55552000000009"/>
    <s v="Mumbai"/>
    <s v="July"/>
    <n v="57.852427147995456"/>
    <m/>
    <m/>
    <x v="10"/>
    <x v="10"/>
    <m/>
    <m/>
    <m/>
    <m/>
    <m/>
  </r>
  <r>
    <d v="2023-04-22T00:00:00"/>
    <n v="1002923"/>
    <x v="2700"/>
    <x v="3"/>
    <n v="230.69760000000002"/>
    <n v="408.89680000000004"/>
    <n v="178.19920000000002"/>
    <s v="Delhi"/>
    <s v="April"/>
    <n v="43.580482899352603"/>
    <m/>
    <m/>
    <x v="10"/>
    <x v="10"/>
    <m/>
    <m/>
    <m/>
    <m/>
    <m/>
  </r>
  <r>
    <d v="2023-05-10T00:00:00"/>
    <n v="1002218"/>
    <x v="654"/>
    <x v="6"/>
    <n v="205.95839999999998"/>
    <n v="408.9228"/>
    <n v="202.96440000000001"/>
    <s v="Sydney"/>
    <s v="May"/>
    <n v="49.633916230643052"/>
    <m/>
    <m/>
    <x v="10"/>
    <x v="10"/>
    <m/>
    <m/>
    <m/>
    <m/>
    <m/>
  </r>
  <r>
    <d v="2023-12-29T00:00:00"/>
    <n v="1003519"/>
    <x v="1420"/>
    <x v="8"/>
    <n v="137.32480000000001"/>
    <n v="409.0372000000001"/>
    <n v="271.71240000000012"/>
    <s v="Bangalore"/>
    <s v="December"/>
    <n v="66.427307834104099"/>
    <m/>
    <m/>
    <x v="10"/>
    <x v="10"/>
    <m/>
    <m/>
    <m/>
    <m/>
    <m/>
  </r>
  <r>
    <d v="2023-12-20T00:00:00"/>
    <n v="1002458"/>
    <x v="1417"/>
    <x v="1"/>
    <n v="228.36160000000001"/>
    <n v="409.0788"/>
    <n v="180.71719999999999"/>
    <s v="Brisbane"/>
    <s v="December"/>
    <n v="44.176623183601791"/>
    <m/>
    <m/>
    <x v="10"/>
    <x v="10"/>
    <m/>
    <m/>
    <m/>
    <m/>
    <m/>
  </r>
  <r>
    <d v="2023-07-15T00:00:00"/>
    <n v="1003208"/>
    <x v="2226"/>
    <x v="1"/>
    <n v="81.532800000000009"/>
    <n v="409.13600000000002"/>
    <n v="327.60320000000002"/>
    <s v="London"/>
    <s v="July"/>
    <n v="80.071956513237652"/>
    <m/>
    <m/>
    <x v="10"/>
    <x v="10"/>
    <m/>
    <m/>
    <m/>
    <m/>
    <m/>
  </r>
  <r>
    <d v="2023-02-04T00:00:00"/>
    <n v="1001434"/>
    <x v="1844"/>
    <x v="3"/>
    <n v="311.29881600000004"/>
    <n v="409.18592000000007"/>
    <n v="97.887104000000022"/>
    <s v="Chicago"/>
    <s v="February"/>
    <n v="23.922402804084754"/>
    <m/>
    <m/>
    <x v="10"/>
    <x v="10"/>
    <m/>
    <m/>
    <m/>
    <m/>
    <m/>
  </r>
  <r>
    <d v="2023-11-22T00:00:00"/>
    <n v="1004461"/>
    <x v="2566"/>
    <x v="0"/>
    <n v="218.7424"/>
    <n v="409.33880000000005"/>
    <n v="190.59640000000005"/>
    <s v="Manchester"/>
    <s v="November"/>
    <n v="46.562016598475402"/>
    <m/>
    <m/>
    <x v="10"/>
    <x v="10"/>
    <m/>
    <m/>
    <m/>
    <m/>
    <m/>
  </r>
  <r>
    <d v="2023-06-11T00:00:00"/>
    <n v="1004182"/>
    <x v="1059"/>
    <x v="9"/>
    <n v="281.584"/>
    <n v="409.39600000000002"/>
    <n v="127.81200000000001"/>
    <s v="Sydney"/>
    <s v="June"/>
    <n v="31.219650411826205"/>
    <m/>
    <m/>
    <x v="10"/>
    <x v="10"/>
    <m/>
    <m/>
    <m/>
    <m/>
    <m/>
  </r>
  <r>
    <d v="2023-10-30T00:00:00"/>
    <n v="1005287"/>
    <x v="975"/>
    <x v="8"/>
    <n v="165.89760000000001"/>
    <n v="409.43760000000009"/>
    <n v="243.54000000000008"/>
    <s v="Delhi"/>
    <s v="October"/>
    <n v="59.481591334064099"/>
    <m/>
    <m/>
    <x v="10"/>
    <x v="10"/>
    <m/>
    <m/>
    <m/>
    <m/>
    <m/>
  </r>
  <r>
    <d v="2023-01-10T00:00:00"/>
    <n v="1000249"/>
    <x v="1665"/>
    <x v="1"/>
    <n v="275.31456000000003"/>
    <n v="409.44384000000008"/>
    <n v="134.12928000000005"/>
    <s v="Melbourne"/>
    <s v="January"/>
    <n v="32.75889557893948"/>
    <m/>
    <m/>
    <x v="10"/>
    <x v="10"/>
    <m/>
    <m/>
    <m/>
    <m/>
    <m/>
  </r>
  <r>
    <d v="2023-08-05T00:00:00"/>
    <n v="1003099"/>
    <x v="1519"/>
    <x v="9"/>
    <n v="42.486400000000003"/>
    <n v="409.4688000000001"/>
    <n v="366.9824000000001"/>
    <s v="London"/>
    <s v="August"/>
    <n v="89.624020193968377"/>
    <m/>
    <m/>
    <x v="10"/>
    <x v="10"/>
    <m/>
    <m/>
    <m/>
    <m/>
    <m/>
  </r>
  <r>
    <d v="2023-06-04T00:00:00"/>
    <n v="1007136"/>
    <x v="1198"/>
    <x v="9"/>
    <n v="43.120000000000005"/>
    <n v="409.47552000000002"/>
    <n v="366.35552000000001"/>
    <s v="Brisbane"/>
    <s v="June"/>
    <n v="89.469455951847863"/>
    <m/>
    <m/>
    <x v="10"/>
    <x v="10"/>
    <m/>
    <m/>
    <m/>
    <m/>
    <m/>
  </r>
  <r>
    <d v="2023-08-12T00:00:00"/>
    <n v="1014271"/>
    <x v="1247"/>
    <x v="9"/>
    <n v="353.96800000000007"/>
    <n v="409.47552000000002"/>
    <n v="55.507519999999943"/>
    <s v="New York"/>
    <s v="August"/>
    <n v="13.555760305280263"/>
    <m/>
    <m/>
    <x v="10"/>
    <x v="10"/>
    <m/>
    <m/>
    <m/>
    <m/>
    <m/>
  </r>
  <r>
    <d v="2023-12-13T00:00:00"/>
    <n v="1016147"/>
    <x v="2351"/>
    <x v="9"/>
    <n v="380.94400000000007"/>
    <n v="409.47552000000002"/>
    <n v="28.531519999999944"/>
    <s v="Melbourne"/>
    <s v="December"/>
    <n v="6.9678206892563308"/>
    <m/>
    <m/>
    <x v="10"/>
    <x v="10"/>
    <m/>
    <m/>
    <m/>
    <m/>
    <m/>
  </r>
  <r>
    <d v="2023-05-10T00:00:00"/>
    <n v="1013376"/>
    <x v="2697"/>
    <x v="9"/>
    <n v="434.89600000000007"/>
    <n v="409.47552000000002"/>
    <n v="-25.420480000000055"/>
    <s v="Manchester"/>
    <s v="May"/>
    <n v="-6.2080585427915338"/>
    <m/>
    <m/>
    <x v="10"/>
    <x v="10"/>
    <m/>
    <m/>
    <m/>
    <m/>
    <m/>
  </r>
  <r>
    <d v="2023-10-30T00:00:00"/>
    <n v="1016837"/>
    <x v="617"/>
    <x v="9"/>
    <n v="445.01200000000006"/>
    <n v="409.47552000000002"/>
    <n v="-35.53648000000004"/>
    <s v="Birmingham"/>
    <s v="October"/>
    <n v="-8.6785358988005044"/>
    <m/>
    <m/>
    <x v="10"/>
    <x v="10"/>
    <m/>
    <m/>
    <m/>
    <m/>
    <m/>
  </r>
  <r>
    <d v="2023-01-15T00:00:00"/>
    <n v="1017301"/>
    <x v="2155"/>
    <x v="9"/>
    <n v="506.83200000000005"/>
    <n v="409.47552000000002"/>
    <n v="-97.356480000000033"/>
    <s v="New York"/>
    <s v="January"/>
    <n v="-23.775897518855345"/>
    <m/>
    <m/>
    <x v="10"/>
    <x v="10"/>
    <m/>
    <m/>
    <m/>
    <m/>
    <m/>
  </r>
  <r>
    <d v="2023-08-16T00:00:00"/>
    <n v="1005641"/>
    <x v="2457"/>
    <x v="1"/>
    <n v="15.427999999999997"/>
    <n v="409.65480000000002"/>
    <n v="394.22680000000003"/>
    <s v="Birmingham"/>
    <s v="August"/>
    <n v="96.233902300180546"/>
    <m/>
    <m/>
    <x v="10"/>
    <x v="10"/>
    <m/>
    <m/>
    <m/>
    <m/>
    <m/>
  </r>
  <r>
    <d v="2023-11-23T00:00:00"/>
    <n v="1000020"/>
    <x v="798"/>
    <x v="4"/>
    <n v="296.73100800000003"/>
    <n v="409.66473600000012"/>
    <n v="112.93372800000009"/>
    <s v="Chicago"/>
    <s v="November"/>
    <n v="27.567354003347766"/>
    <m/>
    <m/>
    <x v="10"/>
    <x v="10"/>
    <m/>
    <m/>
    <m/>
    <m/>
    <m/>
  </r>
  <r>
    <d v="2023-04-28T00:00:00"/>
    <n v="1005042"/>
    <x v="2846"/>
    <x v="5"/>
    <n v="255.81440000000003"/>
    <n v="409.66640000000007"/>
    <n v="153.85200000000003"/>
    <s v="Brisbane"/>
    <s v="April"/>
    <n v="37.555435349347668"/>
    <m/>
    <m/>
    <x v="10"/>
    <x v="10"/>
    <m/>
    <m/>
    <m/>
    <m/>
    <m/>
  </r>
  <r>
    <d v="2023-09-12T00:00:00"/>
    <n v="1003554"/>
    <x v="2699"/>
    <x v="8"/>
    <n v="101.84640000000002"/>
    <n v="409.71320000000009"/>
    <n v="307.86680000000007"/>
    <s v="Sydney"/>
    <s v="September"/>
    <n v="75.142026178312051"/>
    <m/>
    <m/>
    <x v="10"/>
    <x v="10"/>
    <m/>
    <m/>
    <m/>
    <m/>
    <m/>
  </r>
  <r>
    <d v="2023-12-04T00:00:00"/>
    <n v="1000043"/>
    <x v="1361"/>
    <x v="3"/>
    <n v="162.45600000000002"/>
    <n v="409.87901760000005"/>
    <n v="247.42301760000004"/>
    <s v="Birmingham"/>
    <s v="December"/>
    <n v="60.364889876226734"/>
    <m/>
    <m/>
    <x v="10"/>
    <x v="10"/>
    <m/>
    <m/>
    <m/>
    <m/>
    <m/>
  </r>
  <r>
    <d v="2023-10-11T00:00:00"/>
    <n v="1000647"/>
    <x v="783"/>
    <x v="8"/>
    <n v="560.769408"/>
    <n v="409.89037440000021"/>
    <n v="-150.87903359999979"/>
    <s v="Brisbane"/>
    <s v="October"/>
    <n v="-36.809606427293481"/>
    <m/>
    <m/>
    <x v="10"/>
    <x v="10"/>
    <m/>
    <m/>
    <m/>
    <m/>
    <m/>
  </r>
  <r>
    <d v="2023-01-07T00:00:00"/>
    <n v="1001843"/>
    <x v="280"/>
    <x v="7"/>
    <n v="174.44159999999999"/>
    <n v="410.05952000000019"/>
    <n v="235.6179200000002"/>
    <s v="London"/>
    <s v="January"/>
    <n v="57.45944393633394"/>
    <m/>
    <m/>
    <x v="10"/>
    <x v="10"/>
    <m/>
    <m/>
    <m/>
    <m/>
    <m/>
  </r>
  <r>
    <d v="2023-08-08T00:00:00"/>
    <n v="1012267"/>
    <x v="1220"/>
    <x v="9"/>
    <n v="381.80799999999999"/>
    <n v="410.19263999999998"/>
    <n v="28.38463999999999"/>
    <s v="Los Angeles"/>
    <s v="August"/>
    <n v="6.9198316186267972"/>
    <m/>
    <m/>
    <x v="10"/>
    <x v="10"/>
    <m/>
    <m/>
    <m/>
    <m/>
    <m/>
  </r>
  <r>
    <d v="2023-02-28T00:00:00"/>
    <n v="1004481"/>
    <x v="713"/>
    <x v="2"/>
    <n v="182.47040000000004"/>
    <n v="410.35799999999995"/>
    <n v="227.88759999999991"/>
    <s v="Chicago"/>
    <s v="February"/>
    <n v="55.533850930163396"/>
    <m/>
    <m/>
    <x v="10"/>
    <x v="10"/>
    <m/>
    <m/>
    <m/>
    <m/>
    <m/>
  </r>
  <r>
    <d v="2023-09-22T00:00:00"/>
    <n v="1004653"/>
    <x v="1502"/>
    <x v="2"/>
    <n v="248.48000000000002"/>
    <n v="410.38400000000001"/>
    <n v="161.904"/>
    <s v="Los Angeles"/>
    <s v="September"/>
    <n v="39.451830480720496"/>
    <m/>
    <m/>
    <x v="10"/>
    <x v="10"/>
    <m/>
    <m/>
    <m/>
    <m/>
    <m/>
  </r>
  <r>
    <d v="2023-08-27T00:00:00"/>
    <n v="1006046"/>
    <x v="2035"/>
    <x v="3"/>
    <n v="124.14000000000003"/>
    <n v="410.55119999999999"/>
    <n v="286.41119999999995"/>
    <s v="Chicago"/>
    <s v="August"/>
    <n v="69.762602082273773"/>
    <m/>
    <m/>
    <x v="10"/>
    <x v="10"/>
    <m/>
    <m/>
    <m/>
    <m/>
    <m/>
  </r>
  <r>
    <d v="2023-01-18T00:00:00"/>
    <n v="1003550"/>
    <x v="2300"/>
    <x v="8"/>
    <n v="285.64800000000008"/>
    <n v="410.59719999999999"/>
    <n v="124.94919999999991"/>
    <s v="Bangalore"/>
    <s v="January"/>
    <n v="30.431089155016132"/>
    <m/>
    <m/>
    <x v="10"/>
    <x v="10"/>
    <m/>
    <m/>
    <m/>
    <m/>
    <m/>
  </r>
  <r>
    <d v="2023-05-22T00:00:00"/>
    <n v="1000956"/>
    <x v="2112"/>
    <x v="6"/>
    <n v="707.56416000000013"/>
    <n v="410.61621120000012"/>
    <n v="-296.94794880000001"/>
    <s v="Delhi"/>
    <s v="May"/>
    <n v="-72.317638880400807"/>
    <m/>
    <m/>
    <x v="10"/>
    <x v="10"/>
    <m/>
    <m/>
    <m/>
    <m/>
    <m/>
  </r>
  <r>
    <d v="2023-01-18T00:00:00"/>
    <n v="1002716"/>
    <x v="2154"/>
    <x v="4"/>
    <n v="225.75360000000001"/>
    <n v="410.67000000000007"/>
    <n v="184.91640000000007"/>
    <s v="Mumbai"/>
    <s v="January"/>
    <n v="45.02797866900432"/>
    <m/>
    <m/>
    <x v="10"/>
    <x v="10"/>
    <m/>
    <m/>
    <m/>
    <m/>
    <m/>
  </r>
  <r>
    <d v="2023-09-29T00:00:00"/>
    <n v="1000050"/>
    <x v="1434"/>
    <x v="6"/>
    <n v="110.48092800000005"/>
    <n v="410.68834559999999"/>
    <n v="300.20741759999993"/>
    <s v="Mumbai"/>
    <s v="September"/>
    <n v="73.098596737973736"/>
    <m/>
    <m/>
    <x v="10"/>
    <x v="10"/>
    <m/>
    <m/>
    <m/>
    <m/>
    <m/>
  </r>
  <r>
    <d v="2023-11-14T00:00:00"/>
    <n v="1003462"/>
    <x v="1675"/>
    <x v="0"/>
    <n v="121.81440000000001"/>
    <n v="410.78440000000001"/>
    <n v="288.97000000000003"/>
    <s v="Mumbai"/>
    <s v="November"/>
    <n v="70.345904080096517"/>
    <m/>
    <m/>
    <x v="10"/>
    <x v="10"/>
    <m/>
    <m/>
    <m/>
    <m/>
    <m/>
  </r>
  <r>
    <d v="2023-01-20T00:00:00"/>
    <n v="1002340"/>
    <x v="2018"/>
    <x v="8"/>
    <n v="261.5104"/>
    <n v="410.8"/>
    <n v="149.28960000000001"/>
    <s v="New York"/>
    <s v="January"/>
    <n v="36.341187925998057"/>
    <m/>
    <m/>
    <x v="10"/>
    <x v="10"/>
    <m/>
    <m/>
    <m/>
    <m/>
    <m/>
  </r>
  <r>
    <d v="2023-07-08T00:00:00"/>
    <n v="1001178"/>
    <x v="2577"/>
    <x v="8"/>
    <n v="669.37152000000015"/>
    <n v="410.81664000000006"/>
    <n v="-258.55488000000008"/>
    <s v="Mumbai"/>
    <s v="July"/>
    <n v="-62.936808012450527"/>
    <m/>
    <m/>
    <x v="10"/>
    <x v="10"/>
    <m/>
    <m/>
    <m/>
    <m/>
    <m/>
  </r>
  <r>
    <d v="2023-06-18T00:00:00"/>
    <n v="1005318"/>
    <x v="1966"/>
    <x v="0"/>
    <n v="171.11680000000001"/>
    <n v="410.87280000000004"/>
    <n v="239.75600000000003"/>
    <s v="New York"/>
    <s v="June"/>
    <n v="58.35285275637618"/>
    <m/>
    <m/>
    <x v="10"/>
    <x v="10"/>
    <m/>
    <m/>
    <m/>
    <m/>
    <m/>
  </r>
  <r>
    <d v="2023-05-19T00:00:00"/>
    <n v="1002162"/>
    <x v="1497"/>
    <x v="8"/>
    <n v="33.728000000000002"/>
    <n v="411.0444"/>
    <n v="377.31639999999999"/>
    <s v="London"/>
    <s v="May"/>
    <n v="91.794560392989183"/>
    <m/>
    <m/>
    <x v="10"/>
    <x v="10"/>
    <m/>
    <m/>
    <m/>
    <m/>
    <m/>
  </r>
  <r>
    <d v="2023-03-24T00:00:00"/>
    <n v="1004076"/>
    <x v="208"/>
    <x v="7"/>
    <n v="176.10560000000001"/>
    <n v="411.14320000000009"/>
    <n v="235.03760000000008"/>
    <s v="Delhi"/>
    <s v="March"/>
    <n v="57.166846004020023"/>
    <m/>
    <m/>
    <x v="10"/>
    <x v="10"/>
    <m/>
    <m/>
    <m/>
    <m/>
    <m/>
  </r>
  <r>
    <d v="2023-09-09T00:00:00"/>
    <n v="1002893"/>
    <x v="403"/>
    <x v="9"/>
    <n v="97.711999999999989"/>
    <n v="411.25760000000008"/>
    <n v="313.54560000000009"/>
    <s v="Brisbane"/>
    <s v="September"/>
    <n v="76.240682239063801"/>
    <m/>
    <m/>
    <x v="10"/>
    <x v="10"/>
    <m/>
    <m/>
    <m/>
    <m/>
    <m/>
  </r>
  <r>
    <d v="2023-05-28T00:00:00"/>
    <n v="1002466"/>
    <x v="1791"/>
    <x v="5"/>
    <n v="125.13920000000002"/>
    <n v="411.25760000000008"/>
    <n v="286.11840000000007"/>
    <s v="Sydney"/>
    <s v="May"/>
    <n v="69.571577522214795"/>
    <m/>
    <m/>
    <x v="10"/>
    <x v="10"/>
    <m/>
    <m/>
    <m/>
    <m/>
    <m/>
  </r>
  <r>
    <d v="2023-11-21T00:00:00"/>
    <n v="1004604"/>
    <x v="1588"/>
    <x v="3"/>
    <n v="399.02400000000006"/>
    <n v="411.38760000000002"/>
    <n v="12.363599999999963"/>
    <s v="Bangalore"/>
    <s v="November"/>
    <n v="3.0053409485361158"/>
    <m/>
    <m/>
    <x v="10"/>
    <x v="10"/>
    <m/>
    <m/>
    <m/>
    <m/>
    <m/>
  </r>
  <r>
    <d v="2023-06-01T00:00:00"/>
    <n v="1005500"/>
    <x v="648"/>
    <x v="5"/>
    <n v="59.128000000000014"/>
    <n v="411.44760000000002"/>
    <n v="352.31960000000004"/>
    <s v="London"/>
    <s v="June"/>
    <n v="85.629275757107351"/>
    <m/>
    <m/>
    <x v="10"/>
    <x v="10"/>
    <m/>
    <m/>
    <m/>
    <m/>
    <m/>
  </r>
  <r>
    <d v="2023-04-02T00:00:00"/>
    <n v="1016414"/>
    <x v="35"/>
    <x v="9"/>
    <n v="346.44400000000007"/>
    <n v="411.62688000000009"/>
    <n v="65.182880000000011"/>
    <s v="Melbourne"/>
    <s v="April"/>
    <n v="15.83542843460563"/>
    <m/>
    <m/>
    <x v="10"/>
    <x v="10"/>
    <m/>
    <m/>
    <m/>
    <m/>
    <m/>
  </r>
  <r>
    <d v="2023-01-19T00:00:00"/>
    <n v="1002436"/>
    <x v="206"/>
    <x v="2"/>
    <n v="194.2688"/>
    <n v="411.68920000000003"/>
    <n v="217.42040000000003"/>
    <s v="Los Angeles"/>
    <s v="January"/>
    <n v="52.811781314642218"/>
    <m/>
    <m/>
    <x v="10"/>
    <x v="10"/>
    <m/>
    <m/>
    <m/>
    <m/>
    <m/>
  </r>
  <r>
    <d v="2023-02-28T00:00:00"/>
    <n v="1003297"/>
    <x v="2431"/>
    <x v="6"/>
    <n v="259.12960000000004"/>
    <n v="411.69960000000009"/>
    <n v="152.57000000000005"/>
    <s v="New York"/>
    <s v="February"/>
    <n v="37.058573775636418"/>
    <m/>
    <m/>
    <x v="10"/>
    <x v="10"/>
    <m/>
    <m/>
    <m/>
    <m/>
    <m/>
  </r>
  <r>
    <d v="2023-11-04T00:00:00"/>
    <n v="1002012"/>
    <x v="602"/>
    <x v="3"/>
    <n v="280.56960000000004"/>
    <n v="411.8400000000002"/>
    <n v="131.27040000000017"/>
    <s v="Melbourne"/>
    <s v="November"/>
    <n v="31.874125874125898"/>
    <m/>
    <m/>
    <x v="10"/>
    <x v="10"/>
    <m/>
    <m/>
    <m/>
    <m/>
    <m/>
  </r>
  <r>
    <d v="2023-12-19T00:00:00"/>
    <n v="1000468"/>
    <x v="186"/>
    <x v="4"/>
    <n v="303.84384000000006"/>
    <n v="411.957312"/>
    <n v="108.11347199999994"/>
    <s v="Los Angeles"/>
    <s v="December"/>
    <n v="26.24385314952243"/>
    <m/>
    <m/>
    <x v="10"/>
    <x v="10"/>
    <m/>
    <m/>
    <m/>
    <m/>
    <m/>
  </r>
  <r>
    <d v="2023-04-10T00:00:00"/>
    <n v="1002743"/>
    <x v="999"/>
    <x v="8"/>
    <n v="126.92800000000003"/>
    <n v="411.99080000000009"/>
    <n v="285.06280000000004"/>
    <s v="London"/>
    <s v="April"/>
    <n v="69.191545053918674"/>
    <m/>
    <m/>
    <x v="10"/>
    <x v="10"/>
    <m/>
    <m/>
    <m/>
    <m/>
    <m/>
  </r>
  <r>
    <d v="2023-11-28T00:00:00"/>
    <n v="1003066"/>
    <x v="1664"/>
    <x v="9"/>
    <n v="109.61280000000002"/>
    <n v="412.07400000000001"/>
    <n v="302.46119999999996"/>
    <s v="Chicago"/>
    <s v="November"/>
    <n v="73.39972917485693"/>
    <m/>
    <m/>
    <x v="10"/>
    <x v="10"/>
    <m/>
    <m/>
    <m/>
    <m/>
    <m/>
  </r>
  <r>
    <d v="2023-09-11T00:00:00"/>
    <n v="1005304"/>
    <x v="2059"/>
    <x v="0"/>
    <n v="139.94240000000002"/>
    <n v="412.27680000000004"/>
    <n v="272.33440000000002"/>
    <s v="Bangalore"/>
    <s v="September"/>
    <n v="66.056203017002161"/>
    <m/>
    <m/>
    <x v="10"/>
    <x v="10"/>
    <m/>
    <m/>
    <m/>
    <m/>
    <m/>
  </r>
  <r>
    <d v="2023-06-12T00:00:00"/>
    <n v="1014460"/>
    <x v="569"/>
    <x v="9"/>
    <n v="323.70400000000001"/>
    <n v="412.34399999999999"/>
    <n v="88.639999999999986"/>
    <s v="Brisbane"/>
    <s v="June"/>
    <n v="21.496614477232598"/>
    <m/>
    <m/>
    <x v="10"/>
    <x v="10"/>
    <m/>
    <m/>
    <m/>
    <m/>
    <m/>
  </r>
  <r>
    <d v="2023-12-16T00:00:00"/>
    <n v="1019545"/>
    <x v="2792"/>
    <x v="9"/>
    <n v="451.84000000000003"/>
    <n v="412.34400000000005"/>
    <n v="-39.495999999999981"/>
    <s v="Melbourne"/>
    <s v="December"/>
    <n v="-9.5784102593950617"/>
    <m/>
    <m/>
    <x v="10"/>
    <x v="10"/>
    <m/>
    <m/>
    <m/>
    <m/>
    <m/>
  </r>
  <r>
    <d v="2023-01-09T00:00:00"/>
    <n v="1004170"/>
    <x v="318"/>
    <x v="1"/>
    <n v="49.996800000000007"/>
    <n v="412.39120000000008"/>
    <n v="362.39440000000008"/>
    <s v="Mumbai"/>
    <s v="January"/>
    <n v="87.876365936033551"/>
    <m/>
    <m/>
    <x v="10"/>
    <x v="10"/>
    <m/>
    <m/>
    <m/>
    <m/>
    <m/>
  </r>
  <r>
    <d v="2023-08-13T00:00:00"/>
    <n v="1002930"/>
    <x v="700"/>
    <x v="3"/>
    <n v="137.0592"/>
    <n v="412.41720000000004"/>
    <n v="275.35800000000006"/>
    <s v="Sydney"/>
    <s v="August"/>
    <n v="66.766856474463239"/>
    <m/>
    <m/>
    <x v="10"/>
    <x v="10"/>
    <m/>
    <m/>
    <m/>
    <m/>
    <m/>
  </r>
  <r>
    <d v="2023-11-05T00:00:00"/>
    <n v="1004451"/>
    <x v="431"/>
    <x v="9"/>
    <n v="20.700800000000001"/>
    <n v="412.45880000000005"/>
    <n v="391.75800000000004"/>
    <s v="Sydney"/>
    <s v="November"/>
    <n v="94.981122963069282"/>
    <m/>
    <m/>
    <x v="10"/>
    <x v="10"/>
    <m/>
    <m/>
    <m/>
    <m/>
    <m/>
  </r>
  <r>
    <d v="2023-07-08T00:00:00"/>
    <n v="1002284"/>
    <x v="2448"/>
    <x v="5"/>
    <n v="297.05600000000004"/>
    <n v="412.60440000000006"/>
    <n v="115.54840000000002"/>
    <s v="Los Angeles"/>
    <s v="July"/>
    <n v="28.004645612116597"/>
    <m/>
    <m/>
    <x v="10"/>
    <x v="10"/>
    <m/>
    <m/>
    <m/>
    <m/>
    <m/>
  </r>
  <r>
    <d v="2023-11-22T00:00:00"/>
    <n v="1004873"/>
    <x v="536"/>
    <x v="6"/>
    <n v="19.5808"/>
    <n v="412.77600000000007"/>
    <n v="393.19520000000006"/>
    <s v="Melbourne"/>
    <s v="November"/>
    <n v="95.256313351551441"/>
    <m/>
    <m/>
    <x v="10"/>
    <x v="10"/>
    <m/>
    <m/>
    <m/>
    <m/>
    <m/>
  </r>
  <r>
    <d v="2023-08-26T00:00:00"/>
    <n v="1004820"/>
    <x v="147"/>
    <x v="4"/>
    <n v="159.15200000000004"/>
    <n v="412.87479999999999"/>
    <n v="253.72279999999995"/>
    <s v="Birmingham"/>
    <s v="August"/>
    <n v="61.452721260779285"/>
    <m/>
    <m/>
    <x v="10"/>
    <x v="10"/>
    <m/>
    <m/>
    <m/>
    <m/>
    <m/>
  </r>
  <r>
    <d v="2023-02-13T00:00:00"/>
    <n v="1004031"/>
    <x v="832"/>
    <x v="0"/>
    <n v="234.33920000000003"/>
    <n v="412.97880000000009"/>
    <n v="178.63960000000006"/>
    <s v="Bangalore"/>
    <s v="February"/>
    <n v="43.256360859201493"/>
    <m/>
    <m/>
    <x v="10"/>
    <x v="10"/>
    <m/>
    <m/>
    <m/>
    <m/>
    <m/>
  </r>
  <r>
    <d v="2023-02-07T00:00:00"/>
    <n v="1010545"/>
    <x v="1547"/>
    <x v="9"/>
    <n v="416.73600000000005"/>
    <n v="413.06112000000002"/>
    <n v="-3.6748800000000301"/>
    <s v="Melbourne"/>
    <s v="February"/>
    <n v="-0.88966979027220705"/>
    <m/>
    <m/>
    <x v="10"/>
    <x v="10"/>
    <m/>
    <m/>
    <m/>
    <m/>
    <m/>
  </r>
  <r>
    <d v="2023-08-13T00:00:00"/>
    <n v="1013197"/>
    <x v="518"/>
    <x v="9"/>
    <n v="498.78800000000007"/>
    <n v="413.06112000000002"/>
    <n v="-85.726880000000051"/>
    <s v="Melbourne"/>
    <s v="August"/>
    <n v="-20.754042404184649"/>
    <m/>
    <m/>
    <x v="10"/>
    <x v="10"/>
    <m/>
    <m/>
    <m/>
    <m/>
    <m/>
  </r>
  <r>
    <d v="2023-06-12T00:00:00"/>
    <n v="1016967"/>
    <x v="2684"/>
    <x v="9"/>
    <n v="312.20400000000006"/>
    <n v="413.06112000000007"/>
    <n v="100.85712000000001"/>
    <s v="Delhi"/>
    <s v="June"/>
    <n v="24.416996690465563"/>
    <m/>
    <m/>
    <x v="10"/>
    <x v="10"/>
    <m/>
    <m/>
    <m/>
    <m/>
    <m/>
  </r>
  <r>
    <d v="2023-01-08T00:00:00"/>
    <n v="1003325"/>
    <x v="298"/>
    <x v="7"/>
    <n v="226.16639999999998"/>
    <n v="413.07760000000002"/>
    <n v="186.91120000000004"/>
    <s v="Brisbane"/>
    <s v="January"/>
    <n v="45.248447265114358"/>
    <m/>
    <m/>
    <x v="10"/>
    <x v="10"/>
    <m/>
    <m/>
    <m/>
    <m/>
    <m/>
  </r>
  <r>
    <d v="2023-09-07T00:00:00"/>
    <n v="1003678"/>
    <x v="1830"/>
    <x v="6"/>
    <n v="157.55840000000001"/>
    <n v="413.13479999999998"/>
    <n v="255.57639999999998"/>
    <s v="Manchester"/>
    <s v="September"/>
    <n v="61.862714058462274"/>
    <m/>
    <m/>
    <x v="10"/>
    <x v="10"/>
    <m/>
    <m/>
    <m/>
    <m/>
    <m/>
  </r>
  <r>
    <d v="2023-03-02T00:00:00"/>
    <n v="1000820"/>
    <x v="455"/>
    <x v="1"/>
    <n v="455.70239999999995"/>
    <n v="413.48486400000007"/>
    <n v="-42.217535999999882"/>
    <s v="Bangalore"/>
    <s v="March"/>
    <n v="-10.21017688328245"/>
    <m/>
    <m/>
    <x v="10"/>
    <x v="10"/>
    <m/>
    <m/>
    <m/>
    <m/>
    <m/>
  </r>
  <r>
    <d v="2023-09-23T00:00:00"/>
    <n v="1003985"/>
    <x v="2045"/>
    <x v="6"/>
    <n v="166.63040000000001"/>
    <n v="413.49360000000001"/>
    <n v="246.86320000000001"/>
    <s v="Melbourne"/>
    <s v="September"/>
    <n v="59.70181884314534"/>
    <m/>
    <m/>
    <x v="10"/>
    <x v="10"/>
    <m/>
    <m/>
    <m/>
    <m/>
    <m/>
  </r>
  <r>
    <d v="2023-06-09T00:00:00"/>
    <n v="1004982"/>
    <x v="1181"/>
    <x v="1"/>
    <n v="304.09600000000012"/>
    <n v="413.49360000000001"/>
    <n v="109.3975999999999"/>
    <s v="Sydney"/>
    <s v="June"/>
    <n v="26.456902839608613"/>
    <m/>
    <m/>
    <x v="10"/>
    <x v="10"/>
    <m/>
    <m/>
    <m/>
    <m/>
    <m/>
  </r>
  <r>
    <d v="2023-06-21T00:00:00"/>
    <n v="1002210"/>
    <x v="2459"/>
    <x v="9"/>
    <n v="179.59680000000003"/>
    <n v="413.63400000000001"/>
    <n v="234.03719999999998"/>
    <s v="Mumbai"/>
    <s v="June"/>
    <n v="56.580745296566526"/>
    <m/>
    <m/>
    <x v="10"/>
    <x v="10"/>
    <m/>
    <m/>
    <m/>
    <m/>
    <m/>
  </r>
  <r>
    <d v="2023-01-24T00:00:00"/>
    <n v="1004392"/>
    <x v="2001"/>
    <x v="5"/>
    <n v="44.240000000000009"/>
    <n v="413.66520000000008"/>
    <n v="369.42520000000007"/>
    <s v="Sydney"/>
    <s v="January"/>
    <n v="89.305360953737463"/>
    <m/>
    <m/>
    <x v="10"/>
    <x v="10"/>
    <m/>
    <m/>
    <m/>
    <m/>
    <m/>
  </r>
  <r>
    <d v="2023-04-13T00:00:00"/>
    <n v="1004828"/>
    <x v="1974"/>
    <x v="3"/>
    <n v="117.58400000000002"/>
    <n v="413.738"/>
    <n v="296.154"/>
    <s v="Birmingham"/>
    <s v="April"/>
    <n v="71.580082080930438"/>
    <m/>
    <m/>
    <x v="10"/>
    <x v="10"/>
    <m/>
    <m/>
    <m/>
    <m/>
    <m/>
  </r>
  <r>
    <d v="2023-10-03T00:00:00"/>
    <n v="1004770"/>
    <x v="760"/>
    <x v="6"/>
    <n v="268.88960000000003"/>
    <n v="413.738"/>
    <n v="144.84839999999997"/>
    <s v="London"/>
    <s v="October"/>
    <n v="35.009692124001177"/>
    <m/>
    <m/>
    <x v="10"/>
    <x v="10"/>
    <m/>
    <m/>
    <m/>
    <m/>
    <m/>
  </r>
  <r>
    <d v="2023-07-22T00:00:00"/>
    <n v="1008020"/>
    <x v="2507"/>
    <x v="9"/>
    <n v="15.736000000000018"/>
    <n v="413.77824000000004"/>
    <n v="398.04223999999999"/>
    <s v="Chicago"/>
    <s v="July"/>
    <n v="96.196996729455847"/>
    <m/>
    <m/>
    <x v="10"/>
    <x v="10"/>
    <m/>
    <m/>
    <m/>
    <m/>
    <m/>
  </r>
  <r>
    <d v="2023-08-12T00:00:00"/>
    <n v="1007074"/>
    <x v="404"/>
    <x v="9"/>
    <n v="65.884000000000015"/>
    <n v="413.77824000000004"/>
    <n v="347.89424000000002"/>
    <s v="Manchester"/>
    <s v="August"/>
    <n v="84.077461395746667"/>
    <m/>
    <m/>
    <x v="10"/>
    <x v="10"/>
    <m/>
    <m/>
    <m/>
    <m/>
    <m/>
  </r>
  <r>
    <d v="2023-08-11T00:00:00"/>
    <n v="1006824"/>
    <x v="1718"/>
    <x v="9"/>
    <n v="100.49200000000002"/>
    <n v="413.77824000000004"/>
    <n v="313.28624000000002"/>
    <s v="Manchester"/>
    <s v="August"/>
    <n v="75.713560964443175"/>
    <m/>
    <m/>
    <x v="10"/>
    <x v="10"/>
    <m/>
    <m/>
    <m/>
    <m/>
    <m/>
  </r>
  <r>
    <d v="2023-06-01T00:00:00"/>
    <n v="1007814"/>
    <x v="1057"/>
    <x v="9"/>
    <n v="192.04800000000003"/>
    <n v="413.77824000000004"/>
    <n v="221.73024000000001"/>
    <s v="Brisbane"/>
    <s v="June"/>
    <n v="53.586732835443449"/>
    <m/>
    <m/>
    <x v="10"/>
    <x v="10"/>
    <m/>
    <m/>
    <m/>
    <m/>
    <m/>
  </r>
  <r>
    <d v="2023-09-20T00:00:00"/>
    <n v="1016053"/>
    <x v="2729"/>
    <x v="9"/>
    <n v="518.7600000000001"/>
    <n v="413.77824000000004"/>
    <n v="-104.98176000000007"/>
    <s v="Chicago"/>
    <s v="September"/>
    <n v="-25.371503344400143"/>
    <m/>
    <m/>
    <x v="10"/>
    <x v="10"/>
    <m/>
    <m/>
    <m/>
    <m/>
    <m/>
  </r>
  <r>
    <d v="2023-03-11T00:00:00"/>
    <n v="1007153"/>
    <x v="1268"/>
    <x v="9"/>
    <n v="96.98"/>
    <n v="413.7782400000001"/>
    <n v="316.79824000000008"/>
    <s v="London"/>
    <s v="March"/>
    <n v="76.562324785372965"/>
    <m/>
    <m/>
    <x v="10"/>
    <x v="10"/>
    <m/>
    <m/>
    <m/>
    <m/>
    <m/>
  </r>
  <r>
    <d v="2023-06-02T00:00:00"/>
    <n v="1004567"/>
    <x v="42"/>
    <x v="8"/>
    <n v="52.473600000000005"/>
    <n v="413.83680000000004"/>
    <n v="361.36320000000001"/>
    <s v="Bangalore"/>
    <s v="June"/>
    <n v="87.320218984875183"/>
    <m/>
    <m/>
    <x v="10"/>
    <x v="10"/>
    <m/>
    <m/>
    <m/>
    <m/>
    <m/>
  </r>
  <r>
    <d v="2023-02-05T00:00:00"/>
    <n v="1003591"/>
    <x v="2207"/>
    <x v="2"/>
    <n v="168.63040000000001"/>
    <n v="413.89400000000001"/>
    <n v="245.2636"/>
    <s v="Brisbane"/>
    <s v="February"/>
    <n v="59.257587691534539"/>
    <m/>
    <m/>
    <x v="10"/>
    <x v="10"/>
    <m/>
    <m/>
    <m/>
    <m/>
    <m/>
  </r>
  <r>
    <d v="2023-04-24T00:00:00"/>
    <n v="1002976"/>
    <x v="160"/>
    <x v="5"/>
    <n v="70.521600000000007"/>
    <n v="413.95120000000009"/>
    <n v="343.42960000000005"/>
    <s v="Bangalore"/>
    <s v="April"/>
    <n v="82.963788968361484"/>
    <m/>
    <m/>
    <x v="10"/>
    <x v="10"/>
    <m/>
    <m/>
    <m/>
    <m/>
    <m/>
  </r>
  <r>
    <d v="2023-01-21T00:00:00"/>
    <n v="1005860"/>
    <x v="2836"/>
    <x v="1"/>
    <n v="53.795999999999992"/>
    <n v="414.13679999999999"/>
    <n v="360.3408"/>
    <s v="New York"/>
    <s v="January"/>
    <n v="87.010089419727976"/>
    <m/>
    <m/>
    <x v="10"/>
    <x v="10"/>
    <m/>
    <m/>
    <m/>
    <m/>
    <m/>
  </r>
  <r>
    <d v="2023-10-22T00:00:00"/>
    <n v="1006253"/>
    <x v="1238"/>
    <x v="1"/>
    <n v="62.952000000000005"/>
    <n v="414.13679999999999"/>
    <n v="351.1848"/>
    <s v="Los Angeles"/>
    <s v="October"/>
    <n v="84.799225763081182"/>
    <m/>
    <m/>
    <x v="10"/>
    <x v="10"/>
    <m/>
    <m/>
    <m/>
    <m/>
    <m/>
  </r>
  <r>
    <d v="2023-11-22T00:00:00"/>
    <n v="1005452"/>
    <x v="1157"/>
    <x v="5"/>
    <n v="66.38"/>
    <n v="414.13679999999999"/>
    <n v="347.7568"/>
    <s v="Brisbane"/>
    <s v="November"/>
    <n v="83.971479955415703"/>
    <m/>
    <m/>
    <x v="10"/>
    <x v="10"/>
    <m/>
    <m/>
    <m/>
    <m/>
    <m/>
  </r>
  <r>
    <d v="2023-10-10T00:00:00"/>
    <n v="1002324"/>
    <x v="2797"/>
    <x v="2"/>
    <n v="411.46560000000011"/>
    <n v="414.13839999999999"/>
    <n v="2.6727999999998815"/>
    <s v="Manchester"/>
    <s v="October"/>
    <n v="0.64538811180027778"/>
    <m/>
    <m/>
    <x v="10"/>
    <x v="10"/>
    <m/>
    <m/>
    <m/>
    <m/>
    <m/>
  </r>
  <r>
    <d v="2023-08-11T00:00:00"/>
    <n v="1002783"/>
    <x v="621"/>
    <x v="6"/>
    <n v="172.01600000000002"/>
    <n v="414.32560000000001"/>
    <n v="242.30959999999999"/>
    <s v="New York"/>
    <s v="August"/>
    <n v="58.482893646928879"/>
    <m/>
    <m/>
    <x v="10"/>
    <x v="10"/>
    <m/>
    <m/>
    <m/>
    <m/>
    <m/>
  </r>
  <r>
    <d v="2023-06-15T00:00:00"/>
    <n v="1001807"/>
    <x v="1842"/>
    <x v="4"/>
    <n v="275.14879999999999"/>
    <n v="414.38592000000006"/>
    <n v="139.23712000000006"/>
    <s v="Melbourne"/>
    <s v="June"/>
    <n v="33.600832769607628"/>
    <m/>
    <m/>
    <x v="10"/>
    <x v="10"/>
    <m/>
    <m/>
    <m/>
    <m/>
    <m/>
  </r>
  <r>
    <d v="2023-02-01T00:00:00"/>
    <n v="1016598"/>
    <x v="1409"/>
    <x v="9"/>
    <n v="319.55200000000002"/>
    <n v="414.49536000000001"/>
    <n v="94.943359999999984"/>
    <s v="Sydney"/>
    <s v="February"/>
    <n v="22.905771490421508"/>
    <m/>
    <m/>
    <x v="10"/>
    <x v="10"/>
    <m/>
    <m/>
    <m/>
    <m/>
    <m/>
  </r>
  <r>
    <d v="2023-04-08T00:00:00"/>
    <n v="1009308"/>
    <x v="1180"/>
    <x v="9"/>
    <n v="475.78800000000007"/>
    <n v="414.49536000000001"/>
    <n v="-61.292640000000063"/>
    <s v="Birmingham"/>
    <s v="April"/>
    <n v="-14.787292190677373"/>
    <m/>
    <m/>
    <x v="10"/>
    <x v="10"/>
    <m/>
    <m/>
    <m/>
    <m/>
    <m/>
  </r>
  <r>
    <d v="2023-06-25T00:00:00"/>
    <n v="1003163"/>
    <x v="1333"/>
    <x v="4"/>
    <n v="168.60480000000001"/>
    <n v="414.49720000000008"/>
    <n v="245.89240000000007"/>
    <s v="New York"/>
    <s v="June"/>
    <n v="59.3230545345059"/>
    <m/>
    <m/>
    <x v="10"/>
    <x v="10"/>
    <m/>
    <m/>
    <m/>
    <m/>
    <m/>
  </r>
  <r>
    <d v="2023-06-04T00:00:00"/>
    <n v="1002083"/>
    <x v="1315"/>
    <x v="1"/>
    <n v="211.60320000000002"/>
    <n v="414.55232000000012"/>
    <n v="202.94912000000011"/>
    <s v="Mumbai"/>
    <s v="June"/>
    <n v="48.956213777792883"/>
    <m/>
    <m/>
    <x v="10"/>
    <x v="10"/>
    <m/>
    <m/>
    <m/>
    <m/>
    <m/>
  </r>
  <r>
    <d v="2023-02-20T00:00:00"/>
    <n v="1003240"/>
    <x v="359"/>
    <x v="3"/>
    <n v="278.77120000000002"/>
    <n v="414.58040000000005"/>
    <n v="135.80920000000003"/>
    <s v="London"/>
    <s v="February"/>
    <n v="32.758229766771422"/>
    <m/>
    <m/>
    <x v="10"/>
    <x v="10"/>
    <m/>
    <m/>
    <m/>
    <m/>
    <m/>
  </r>
  <r>
    <d v="2023-09-14T00:00:00"/>
    <n v="1002866"/>
    <x v="88"/>
    <x v="7"/>
    <n v="30.134400000000007"/>
    <n v="414.58040000000011"/>
    <n v="384.44600000000008"/>
    <s v="Delhi"/>
    <s v="September"/>
    <n v="92.731349576583938"/>
    <m/>
    <m/>
    <x v="10"/>
    <x v="10"/>
    <m/>
    <m/>
    <m/>
    <m/>
    <m/>
  </r>
  <r>
    <d v="2023-01-01T00:00:00"/>
    <n v="1004839"/>
    <x v="2161"/>
    <x v="5"/>
    <n v="19.766400000000004"/>
    <n v="414.91320000000007"/>
    <n v="395.1468000000001"/>
    <s v="London"/>
    <s v="January"/>
    <n v="95.236015629293064"/>
    <m/>
    <m/>
    <x v="10"/>
    <x v="10"/>
    <m/>
    <m/>
    <m/>
    <m/>
    <m/>
  </r>
  <r>
    <d v="2023-11-05T00:00:00"/>
    <n v="1000508"/>
    <x v="1485"/>
    <x v="9"/>
    <n v="602.27020800000014"/>
    <n v="414.94502400000005"/>
    <n v="-187.32518400000009"/>
    <s v="Manchester"/>
    <s v="November"/>
    <n v="-45.144578959934719"/>
    <m/>
    <m/>
    <x v="10"/>
    <x v="10"/>
    <m/>
    <m/>
    <m/>
    <m/>
    <m/>
  </r>
  <r>
    <d v="2023-03-11T00:00:00"/>
    <n v="1005667"/>
    <x v="1145"/>
    <x v="8"/>
    <n v="0.42399999999999238"/>
    <n v="415.03320000000002"/>
    <n v="414.60920000000004"/>
    <s v="Mumbai"/>
    <s v="March"/>
    <n v="99.897839498141366"/>
    <m/>
    <m/>
    <x v="10"/>
    <x v="10"/>
    <m/>
    <m/>
    <m/>
    <m/>
    <m/>
  </r>
  <r>
    <d v="2023-02-03T00:00:00"/>
    <n v="1005478"/>
    <x v="1646"/>
    <x v="4"/>
    <n v="21.699999999999989"/>
    <n v="415.03320000000002"/>
    <n v="393.33320000000003"/>
    <s v="Birmingham"/>
    <s v="February"/>
    <n v="94.77150261714003"/>
    <m/>
    <m/>
    <x v="10"/>
    <x v="10"/>
    <m/>
    <m/>
    <m/>
    <m/>
    <m/>
  </r>
  <r>
    <d v="2023-05-26T00:00:00"/>
    <n v="1005998"/>
    <x v="1296"/>
    <x v="8"/>
    <n v="102.56800000000001"/>
    <n v="415.03320000000002"/>
    <n v="312.46519999999998"/>
    <s v="Los Angeles"/>
    <s v="May"/>
    <n v="75.286796333401753"/>
    <m/>
    <m/>
    <x v="10"/>
    <x v="10"/>
    <m/>
    <m/>
    <m/>
    <m/>
    <m/>
  </r>
  <r>
    <d v="2023-01-02T00:00:00"/>
    <n v="1003779"/>
    <x v="2414"/>
    <x v="1"/>
    <n v="115.80160000000001"/>
    <n v="415.12640000000005"/>
    <n v="299.32480000000004"/>
    <s v="New York"/>
    <s v="January"/>
    <n v="72.104496365444362"/>
    <m/>
    <m/>
    <x v="10"/>
    <x v="10"/>
    <m/>
    <m/>
    <m/>
    <m/>
    <m/>
  </r>
  <r>
    <d v="2023-12-09T00:00:00"/>
    <n v="1008397"/>
    <x v="1527"/>
    <x v="9"/>
    <n v="8.3840000000000003"/>
    <n v="415.21248000000003"/>
    <n v="406.82848000000001"/>
    <s v="Bangalore"/>
    <s v="December"/>
    <n v="97.980792870195032"/>
    <m/>
    <m/>
    <x v="10"/>
    <x v="10"/>
    <m/>
    <m/>
    <m/>
    <m/>
    <m/>
  </r>
  <r>
    <d v="2023-07-27T00:00:00"/>
    <n v="1007460"/>
    <x v="176"/>
    <x v="9"/>
    <n v="42.128000000000014"/>
    <n v="415.21248000000003"/>
    <n v="373.08447999999999"/>
    <s v="Chicago"/>
    <s v="July"/>
    <n v="89.853869517602163"/>
    <m/>
    <m/>
    <x v="10"/>
    <x v="10"/>
    <m/>
    <m/>
    <m/>
    <m/>
    <m/>
  </r>
  <r>
    <d v="2023-09-03T00:00:00"/>
    <n v="1012477"/>
    <x v="2075"/>
    <x v="9"/>
    <n v="338.40000000000009"/>
    <n v="415.21248000000003"/>
    <n v="76.812479999999937"/>
    <s v="Manchester"/>
    <s v="September"/>
    <n v="18.499559550811174"/>
    <m/>
    <m/>
    <x v="10"/>
    <x v="10"/>
    <m/>
    <m/>
    <m/>
    <m/>
    <m/>
  </r>
  <r>
    <d v="2023-07-06T00:00:00"/>
    <n v="1019405"/>
    <x v="576"/>
    <x v="9"/>
    <n v="373.24400000000009"/>
    <n v="415.21248000000003"/>
    <n v="41.968479999999943"/>
    <s v="Mumbai"/>
    <s v="July"/>
    <n v="10.107711598649429"/>
    <m/>
    <m/>
    <x v="10"/>
    <x v="10"/>
    <m/>
    <m/>
    <m/>
    <m/>
    <m/>
  </r>
  <r>
    <d v="2023-04-01T00:00:00"/>
    <n v="1018417"/>
    <x v="508"/>
    <x v="9"/>
    <n v="494.63600000000008"/>
    <n v="415.21248000000003"/>
    <n v="-79.423520000000053"/>
    <s v="Bangalore"/>
    <s v="April"/>
    <n v="-19.128403847591493"/>
    <m/>
    <m/>
    <x v="10"/>
    <x v="10"/>
    <m/>
    <m/>
    <m/>
    <m/>
    <m/>
  </r>
  <r>
    <d v="2023-08-21T00:00:00"/>
    <n v="1002822"/>
    <x v="760"/>
    <x v="9"/>
    <n v="130.55680000000004"/>
    <n v="415.26680000000005"/>
    <n v="284.71000000000004"/>
    <s v="London"/>
    <s v="August"/>
    <n v="68.560742154200625"/>
    <m/>
    <m/>
    <x v="10"/>
    <x v="10"/>
    <m/>
    <m/>
    <m/>
    <m/>
    <m/>
  </r>
  <r>
    <d v="2023-12-16T00:00:00"/>
    <n v="1002066"/>
    <x v="2349"/>
    <x v="3"/>
    <n v="234.0352"/>
    <n v="415.30944000000005"/>
    <n v="181.27424000000005"/>
    <s v="Brisbane"/>
    <s v="December"/>
    <n v="43.647994131797255"/>
    <m/>
    <m/>
    <x v="10"/>
    <x v="10"/>
    <m/>
    <m/>
    <m/>
    <m/>
    <m/>
  </r>
  <r>
    <d v="2023-09-16T00:00:00"/>
    <n v="1000673"/>
    <x v="28"/>
    <x v="3"/>
    <n v="630.6802560000001"/>
    <n v="415.38432000000006"/>
    <n v="-215.29593600000004"/>
    <s v="Sydney"/>
    <s v="September"/>
    <n v="-51.830539968383981"/>
    <m/>
    <m/>
    <x v="10"/>
    <x v="10"/>
    <m/>
    <m/>
    <m/>
    <m/>
    <m/>
  </r>
  <r>
    <d v="2023-08-29T00:00:00"/>
    <n v="1003950"/>
    <x v="749"/>
    <x v="6"/>
    <n v="179.87840000000003"/>
    <n v="415.41239999999999"/>
    <n v="235.53399999999996"/>
    <s v="Mumbai"/>
    <s v="August"/>
    <n v="56.698837107414214"/>
    <m/>
    <m/>
    <x v="10"/>
    <x v="10"/>
    <m/>
    <m/>
    <m/>
    <m/>
    <m/>
  </r>
  <r>
    <d v="2023-03-07T00:00:00"/>
    <n v="1005200"/>
    <x v="937"/>
    <x v="2"/>
    <n v="154.66560000000004"/>
    <n v="415.54240000000004"/>
    <n v="260.8768"/>
    <s v="London"/>
    <s v="March"/>
    <n v="62.779827040513794"/>
    <m/>
    <m/>
    <x v="10"/>
    <x v="10"/>
    <m/>
    <m/>
    <m/>
    <m/>
    <m/>
  </r>
  <r>
    <d v="2023-01-19T00:00:00"/>
    <n v="1002446"/>
    <x v="564"/>
    <x v="5"/>
    <n v="202.256"/>
    <n v="415.62560000000008"/>
    <n v="213.36960000000008"/>
    <s v="Birmingham"/>
    <s v="January"/>
    <n v="51.336972506024658"/>
    <m/>
    <m/>
    <x v="10"/>
    <x v="10"/>
    <m/>
    <m/>
    <m/>
    <m/>
    <m/>
  </r>
  <r>
    <d v="2023-09-19T00:00:00"/>
    <n v="1001192"/>
    <x v="1190"/>
    <x v="3"/>
    <n v="220.20096000000004"/>
    <n v="415.63392000000005"/>
    <n v="195.43296000000001"/>
    <s v="Los Angeles"/>
    <s v="September"/>
    <n v="47.020454923409524"/>
    <m/>
    <m/>
    <x v="10"/>
    <x v="10"/>
    <m/>
    <m/>
    <m/>
    <m/>
    <m/>
  </r>
  <r>
    <d v="2023-10-11T00:00:00"/>
    <n v="1000301"/>
    <x v="862"/>
    <x v="6"/>
    <n v="549.2496000000001"/>
    <n v="415.67460480000005"/>
    <n v="-133.57499520000005"/>
    <s v="Manchester"/>
    <s v="October"/>
    <n v="-32.134509459453035"/>
    <m/>
    <m/>
    <x v="10"/>
    <x v="10"/>
    <m/>
    <m/>
    <m/>
    <m/>
    <m/>
  </r>
  <r>
    <d v="2023-03-21T00:00:00"/>
    <n v="1003124"/>
    <x v="2481"/>
    <x v="0"/>
    <n v="293.9264"/>
    <n v="415.69320000000005"/>
    <n v="121.76680000000005"/>
    <s v="Delhi"/>
    <s v="March"/>
    <n v="29.292468580193287"/>
    <m/>
    <m/>
    <x v="10"/>
    <x v="10"/>
    <m/>
    <m/>
    <m/>
    <m/>
    <m/>
  </r>
  <r>
    <d v="2023-09-10T00:00:00"/>
    <n v="1004972"/>
    <x v="650"/>
    <x v="3"/>
    <n v="120.44800000000004"/>
    <n v="415.69840000000005"/>
    <n v="295.25040000000001"/>
    <s v="Bangalore"/>
    <s v="September"/>
    <n v="71.025147077785235"/>
    <m/>
    <m/>
    <x v="10"/>
    <x v="10"/>
    <m/>
    <m/>
    <m/>
    <m/>
    <m/>
  </r>
  <r>
    <d v="2023-12-22T00:00:00"/>
    <n v="1003522"/>
    <x v="922"/>
    <x v="8"/>
    <n v="92.236800000000017"/>
    <n v="415.71400000000006"/>
    <n v="323.47720000000004"/>
    <s v="Bangalore"/>
    <s v="December"/>
    <n v="77.81243835906416"/>
    <m/>
    <m/>
    <x v="10"/>
    <x v="10"/>
    <m/>
    <m/>
    <m/>
    <m/>
    <m/>
  </r>
  <r>
    <d v="2023-04-04T00:00:00"/>
    <n v="1005312"/>
    <x v="1576"/>
    <x v="2"/>
    <n v="219.45600000000002"/>
    <n v="415.74"/>
    <n v="196.28399999999999"/>
    <s v="Bangalore"/>
    <s v="April"/>
    <n v="47.213162072449123"/>
    <m/>
    <m/>
    <x v="10"/>
    <x v="10"/>
    <m/>
    <m/>
    <m/>
    <m/>
    <m/>
  </r>
  <r>
    <d v="2023-05-30T00:00:00"/>
    <n v="1005004"/>
    <x v="1022"/>
    <x v="8"/>
    <n v="248.71680000000003"/>
    <n v="415.88560000000007"/>
    <n v="167.16880000000003"/>
    <s v="New York"/>
    <s v="May"/>
    <n v="40.195861554235108"/>
    <m/>
    <m/>
    <x v="10"/>
    <x v="10"/>
    <m/>
    <m/>
    <m/>
    <m/>
    <m/>
  </r>
  <r>
    <d v="2023-09-29T00:00:00"/>
    <n v="1006185"/>
    <x v="1545"/>
    <x v="5"/>
    <n v="0.48799999999999955"/>
    <n v="415.92959999999999"/>
    <n v="415.44159999999999"/>
    <s v="Mumbai"/>
    <s v="September"/>
    <n v="99.882672452261161"/>
    <m/>
    <m/>
    <x v="10"/>
    <x v="10"/>
    <m/>
    <m/>
    <m/>
    <m/>
    <m/>
  </r>
  <r>
    <d v="2023-07-01T00:00:00"/>
    <n v="1005596"/>
    <x v="2228"/>
    <x v="8"/>
    <n v="9.5200000000000031"/>
    <n v="415.92959999999999"/>
    <n v="406.40960000000001"/>
    <s v="Melbourne"/>
    <s v="July"/>
    <n v="97.711151117881485"/>
    <m/>
    <m/>
    <x v="10"/>
    <x v="10"/>
    <m/>
    <m/>
    <m/>
    <m/>
    <m/>
  </r>
  <r>
    <d v="2023-04-07T00:00:00"/>
    <n v="1005868"/>
    <x v="38"/>
    <x v="2"/>
    <n v="92.97999999999999"/>
    <n v="415.92959999999999"/>
    <n v="322.94960000000003"/>
    <s v="Sydney"/>
    <s v="April"/>
    <n v="77.645255350905558"/>
    <m/>
    <m/>
    <x v="10"/>
    <x v="10"/>
    <m/>
    <m/>
    <m/>
    <m/>
    <m/>
  </r>
  <r>
    <d v="2023-09-11T00:00:00"/>
    <n v="1005877"/>
    <x v="1264"/>
    <x v="1"/>
    <n v="104.696"/>
    <n v="415.92959999999999"/>
    <n v="311.23360000000002"/>
    <s v="Bangalore"/>
    <s v="September"/>
    <n v="74.828432503962219"/>
    <m/>
    <m/>
    <x v="10"/>
    <x v="10"/>
    <m/>
    <m/>
    <m/>
    <m/>
    <m/>
  </r>
  <r>
    <d v="2023-04-30T00:00:00"/>
    <n v="1005380"/>
    <x v="1409"/>
    <x v="1"/>
    <n v="198.85120000000003"/>
    <n v="415.92959999999999"/>
    <n v="217.07839999999996"/>
    <s v="Sydney"/>
    <s v="April"/>
    <n v="52.191140039083528"/>
    <m/>
    <m/>
    <x v="10"/>
    <x v="10"/>
    <m/>
    <m/>
    <m/>
    <m/>
    <m/>
  </r>
  <r>
    <d v="2023-07-16T00:00:00"/>
    <n v="1015501"/>
    <x v="399"/>
    <x v="9"/>
    <n v="360.62000000000012"/>
    <n v="415.92960000000005"/>
    <n v="55.309599999999932"/>
    <s v="Chicago"/>
    <s v="July"/>
    <n v="13.297827324624148"/>
    <m/>
    <m/>
    <x v="10"/>
    <x v="10"/>
    <m/>
    <m/>
    <m/>
    <m/>
    <m/>
  </r>
  <r>
    <d v="2023-11-04T00:00:00"/>
    <n v="1016169"/>
    <x v="75"/>
    <x v="9"/>
    <n v="505.6160000000001"/>
    <n v="415.92960000000005"/>
    <n v="-89.686400000000049"/>
    <s v="Sydney"/>
    <s v="November"/>
    <n v="-21.562879871978343"/>
    <m/>
    <m/>
    <x v="10"/>
    <x v="10"/>
    <m/>
    <m/>
    <m/>
    <m/>
    <m/>
  </r>
  <r>
    <d v="2023-09-25T00:00:00"/>
    <n v="1000950"/>
    <x v="1941"/>
    <x v="8"/>
    <n v="639.63648000000012"/>
    <n v="415.95590400000015"/>
    <n v="-223.68057599999997"/>
    <s v="New York"/>
    <s v="September"/>
    <n v="-53.775069388124344"/>
    <m/>
    <m/>
    <x v="10"/>
    <x v="10"/>
    <m/>
    <m/>
    <m/>
    <m/>
    <m/>
  </r>
  <r>
    <d v="2023-12-14T00:00:00"/>
    <n v="1004989"/>
    <x v="2817"/>
    <x v="7"/>
    <n v="61.987200000000009"/>
    <n v="416.35880000000009"/>
    <n v="354.37160000000006"/>
    <s v="Birmingham"/>
    <s v="December"/>
    <n v="85.112071607469318"/>
    <m/>
    <m/>
    <x v="10"/>
    <x v="10"/>
    <m/>
    <m/>
    <m/>
    <m/>
    <m/>
  </r>
  <r>
    <d v="2023-08-12T00:00:00"/>
    <n v="1004735"/>
    <x v="1950"/>
    <x v="8"/>
    <n v="62.48960000000001"/>
    <n v="416.4316"/>
    <n v="353.94200000000001"/>
    <s v="Los Angeles"/>
    <s v="August"/>
    <n v="84.994030232095739"/>
    <m/>
    <m/>
    <x v="10"/>
    <x v="10"/>
    <m/>
    <m/>
    <m/>
    <m/>
    <m/>
  </r>
  <r>
    <d v="2023-06-08T00:00:00"/>
    <n v="1004330"/>
    <x v="681"/>
    <x v="6"/>
    <n v="166.60160000000002"/>
    <n v="416.48880000000008"/>
    <n v="249.88720000000006"/>
    <s v="Bangalore"/>
    <s v="June"/>
    <n v="59.998540176830687"/>
    <m/>
    <m/>
    <x v="10"/>
    <x v="10"/>
    <m/>
    <m/>
    <m/>
    <m/>
    <m/>
  </r>
  <r>
    <d v="2023-07-30T00:00:00"/>
    <n v="1004514"/>
    <x v="172"/>
    <x v="7"/>
    <n v="177.98720000000003"/>
    <n v="416.53040000000004"/>
    <n v="238.54320000000001"/>
    <s v="New York"/>
    <s v="July"/>
    <n v="57.269097285576279"/>
    <m/>
    <m/>
    <x v="10"/>
    <x v="10"/>
    <m/>
    <m/>
    <m/>
    <m/>
    <m/>
  </r>
  <r>
    <d v="2023-10-10T00:00:00"/>
    <n v="1011193"/>
    <x v="1385"/>
    <x v="9"/>
    <n v="440.16400000000004"/>
    <n v="416.64672000000002"/>
    <n v="-23.517280000000028"/>
    <s v="Manchester"/>
    <s v="October"/>
    <n v="-5.6444174095502362"/>
    <m/>
    <m/>
    <x v="10"/>
    <x v="10"/>
    <m/>
    <m/>
    <m/>
    <m/>
    <m/>
  </r>
  <r>
    <d v="2023-06-12T00:00:00"/>
    <n v="1002788"/>
    <x v="1745"/>
    <x v="2"/>
    <n v="22.278400000000001"/>
    <n v="416.74360000000007"/>
    <n v="394.4652000000001"/>
    <s v="Manchester"/>
    <s v="June"/>
    <n v="94.654171053856615"/>
    <m/>
    <m/>
    <x v="10"/>
    <x v="10"/>
    <m/>
    <m/>
    <m/>
    <m/>
    <m/>
  </r>
  <r>
    <d v="2023-02-18T00:00:00"/>
    <n v="1006078"/>
    <x v="2394"/>
    <x v="4"/>
    <n v="24.128"/>
    <n v="416.82599999999996"/>
    <n v="392.69799999999998"/>
    <s v="New York"/>
    <s v="February"/>
    <n v="94.21149352487609"/>
    <m/>
    <m/>
    <x v="10"/>
    <x v="10"/>
    <m/>
    <m/>
    <m/>
    <m/>
    <m/>
  </r>
  <r>
    <d v="2023-06-06T00:00:00"/>
    <n v="1005898"/>
    <x v="2403"/>
    <x v="7"/>
    <n v="101.51200000000001"/>
    <n v="416.82600000000002"/>
    <n v="315.31400000000002"/>
    <s v="New York"/>
    <s v="June"/>
    <n v="75.646432804095724"/>
    <m/>
    <m/>
    <x v="10"/>
    <x v="10"/>
    <m/>
    <m/>
    <m/>
    <m/>
    <m/>
  </r>
  <r>
    <d v="2023-07-14T00:00:00"/>
    <n v="1003941"/>
    <x v="703"/>
    <x v="4"/>
    <n v="111.68640000000003"/>
    <n v="416.83199999999999"/>
    <n v="305.14559999999994"/>
    <s v="Brisbane"/>
    <s v="July"/>
    <n v="73.205895900506661"/>
    <m/>
    <m/>
    <x v="10"/>
    <x v="10"/>
    <m/>
    <m/>
    <m/>
    <m/>
    <m/>
  </r>
  <r>
    <d v="2023-11-30T00:00:00"/>
    <n v="1002530"/>
    <x v="424"/>
    <x v="1"/>
    <n v="154.72000000000003"/>
    <n v="416.94640000000004"/>
    <n v="262.22640000000001"/>
    <s v="London"/>
    <s v="November"/>
    <n v="62.892112751183362"/>
    <m/>
    <m/>
    <x v="10"/>
    <x v="10"/>
    <m/>
    <m/>
    <m/>
    <m/>
    <m/>
  </r>
  <r>
    <d v="2023-11-25T00:00:00"/>
    <n v="1001447"/>
    <x v="1640"/>
    <x v="6"/>
    <n v="510.99033600000013"/>
    <n v="417.08992000000012"/>
    <n v="-93.900416000000007"/>
    <s v="Chicago"/>
    <s v="November"/>
    <n v="-22.513230720128643"/>
    <m/>
    <m/>
    <x v="10"/>
    <x v="10"/>
    <m/>
    <m/>
    <m/>
    <m/>
    <m/>
  </r>
  <r>
    <d v="2023-06-05T00:00:00"/>
    <n v="1004271"/>
    <x v="1626"/>
    <x v="0"/>
    <n v="203.19040000000004"/>
    <n v="417.13360000000006"/>
    <n v="213.94320000000002"/>
    <s v="Chicago"/>
    <s v="June"/>
    <n v="51.288891616498887"/>
    <m/>
    <m/>
    <x v="10"/>
    <x v="10"/>
    <m/>
    <m/>
    <m/>
    <m/>
    <m/>
  </r>
  <r>
    <d v="2023-02-26T00:00:00"/>
    <n v="1004953"/>
    <x v="1229"/>
    <x v="7"/>
    <n v="45.315200000000004"/>
    <n v="417.31560000000007"/>
    <n v="372.00040000000007"/>
    <s v="New York"/>
    <s v="February"/>
    <n v="89.14126383006051"/>
    <m/>
    <m/>
    <x v="10"/>
    <x v="10"/>
    <m/>
    <m/>
    <m/>
    <m/>
    <m/>
  </r>
  <r>
    <d v="2023-06-19T00:00:00"/>
    <n v="1002297"/>
    <x v="1912"/>
    <x v="3"/>
    <n v="82.176000000000002"/>
    <n v="417.31560000000007"/>
    <n v="335.13960000000009"/>
    <s v="Mumbai"/>
    <s v="June"/>
    <n v="80.308428441208534"/>
    <m/>
    <m/>
    <x v="10"/>
    <x v="10"/>
    <m/>
    <m/>
    <m/>
    <m/>
    <m/>
  </r>
  <r>
    <d v="2023-03-05T00:00:00"/>
    <n v="1005634"/>
    <x v="1603"/>
    <x v="3"/>
    <n v="37.796000000000006"/>
    <n v="417.36384000000004"/>
    <n v="379.56784000000005"/>
    <s v="Bangalore"/>
    <s v="March"/>
    <n v="90.944112455932938"/>
    <m/>
    <m/>
    <x v="10"/>
    <x v="10"/>
    <m/>
    <m/>
    <m/>
    <m/>
    <m/>
  </r>
  <r>
    <d v="2023-03-16T00:00:00"/>
    <n v="1003576"/>
    <x v="2358"/>
    <x v="3"/>
    <n v="197.79520000000002"/>
    <n v="417.41960000000006"/>
    <n v="219.62440000000004"/>
    <s v="Delhi"/>
    <s v="March"/>
    <n v="52.614778989774322"/>
    <m/>
    <m/>
    <x v="10"/>
    <x v="10"/>
    <m/>
    <m/>
    <m/>
    <m/>
    <m/>
  </r>
  <r>
    <d v="2023-12-24T00:00:00"/>
    <n v="1002050"/>
    <x v="2266"/>
    <x v="2"/>
    <n v="245.64800000000005"/>
    <n v="417.4809600000001"/>
    <n v="171.83296000000004"/>
    <s v="Manchester"/>
    <s v="December"/>
    <n v="41.159472278687872"/>
    <m/>
    <m/>
    <x v="10"/>
    <x v="10"/>
    <m/>
    <m/>
    <m/>
    <m/>
    <m/>
  </r>
  <r>
    <d v="2023-01-20T00:00:00"/>
    <n v="1000150"/>
    <x v="2259"/>
    <x v="7"/>
    <n v="174.31737600000002"/>
    <n v="417.49244160000006"/>
    <n v="243.17506560000004"/>
    <s v="Sydney"/>
    <s v="January"/>
    <n v="58.246579187890148"/>
    <m/>
    <m/>
    <x v="10"/>
    <x v="10"/>
    <m/>
    <m/>
    <m/>
    <m/>
    <m/>
  </r>
  <r>
    <d v="2023-10-14T00:00:00"/>
    <n v="1004704"/>
    <x v="1997"/>
    <x v="2"/>
    <n v="247.89760000000001"/>
    <n v="417.62240000000008"/>
    <n v="169.72480000000007"/>
    <s v="New York"/>
    <s v="October"/>
    <n v="40.640731914763201"/>
    <m/>
    <m/>
    <x v="10"/>
    <x v="10"/>
    <m/>
    <m/>
    <m/>
    <m/>
    <m/>
  </r>
  <r>
    <d v="2023-04-12T00:00:00"/>
    <n v="1005696"/>
    <x v="448"/>
    <x v="9"/>
    <n v="38.208000000000013"/>
    <n v="417.72239999999999"/>
    <n v="379.51439999999997"/>
    <s v="Los Angeles"/>
    <s v="April"/>
    <n v="90.85325565495171"/>
    <m/>
    <m/>
    <x v="10"/>
    <x v="10"/>
    <m/>
    <m/>
    <m/>
    <m/>
    <m/>
  </r>
  <r>
    <d v="2023-01-21T00:00:00"/>
    <n v="1004351"/>
    <x v="786"/>
    <x v="1"/>
    <n v="433.03360000000015"/>
    <n v="417.86160000000001"/>
    <n v="-15.172000000000139"/>
    <s v="Birmingham"/>
    <s v="January"/>
    <n v="-3.6308672536553108"/>
    <m/>
    <m/>
    <x v="10"/>
    <x v="10"/>
    <m/>
    <m/>
    <m/>
    <m/>
    <m/>
  </r>
  <r>
    <d v="2023-11-05T00:00:00"/>
    <n v="1004627"/>
    <x v="2822"/>
    <x v="8"/>
    <n v="233.09440000000001"/>
    <n v="418.14760000000007"/>
    <n v="185.05320000000006"/>
    <s v="Mumbai"/>
    <s v="November"/>
    <n v="44.255473426129925"/>
    <m/>
    <m/>
    <x v="10"/>
    <x v="10"/>
    <m/>
    <m/>
    <m/>
    <m/>
    <m/>
  </r>
  <r>
    <d v="2023-11-08T00:00:00"/>
    <n v="1002219"/>
    <x v="1540"/>
    <x v="4"/>
    <n v="180.74240000000003"/>
    <n v="418.46480000000008"/>
    <n v="237.72240000000005"/>
    <s v="Bangalore"/>
    <s v="November"/>
    <n v="56.808218994763713"/>
    <m/>
    <m/>
    <x v="10"/>
    <x v="10"/>
    <m/>
    <m/>
    <m/>
    <m/>
    <m/>
  </r>
  <r>
    <d v="2023-08-26T00:00:00"/>
    <n v="1004305"/>
    <x v="2196"/>
    <x v="2"/>
    <n v="242.74240000000006"/>
    <n v="418.49080000000004"/>
    <n v="175.74839999999998"/>
    <s v="Bangalore"/>
    <s v="August"/>
    <n v="41.995761914001442"/>
    <m/>
    <m/>
    <x v="10"/>
    <x v="10"/>
    <m/>
    <m/>
    <m/>
    <m/>
    <m/>
  </r>
  <r>
    <d v="2023-08-17T00:00:00"/>
    <n v="1004503"/>
    <x v="2317"/>
    <x v="3"/>
    <n v="608.04928000000018"/>
    <n v="418.52199999999999"/>
    <n v="-189.52728000000019"/>
    <s v="Delhi"/>
    <s v="August"/>
    <n v="-45.284902585766147"/>
    <m/>
    <m/>
    <x v="10"/>
    <x v="10"/>
    <m/>
    <m/>
    <m/>
    <m/>
    <m/>
  </r>
  <r>
    <d v="2023-02-14T00:00:00"/>
    <n v="1003866"/>
    <x v="390"/>
    <x v="9"/>
    <n v="193.03360000000004"/>
    <n v="418.54800000000006"/>
    <n v="225.51440000000002"/>
    <s v="Brisbane"/>
    <s v="February"/>
    <n v="53.880176228294005"/>
    <m/>
    <m/>
    <x v="10"/>
    <x v="10"/>
    <m/>
    <m/>
    <m/>
    <m/>
    <m/>
  </r>
  <r>
    <d v="2023-12-31T00:00:00"/>
    <n v="1005560"/>
    <x v="2843"/>
    <x v="4"/>
    <n v="24.288000000000011"/>
    <n v="418.61879999999996"/>
    <n v="394.33079999999995"/>
    <s v="Chicago"/>
    <s v="December"/>
    <n v="94.198062772144965"/>
    <m/>
    <m/>
    <x v="10"/>
    <x v="10"/>
    <m/>
    <m/>
    <m/>
    <m/>
    <m/>
  </r>
  <r>
    <d v="2023-01-30T00:00:00"/>
    <n v="1005892"/>
    <x v="2664"/>
    <x v="0"/>
    <n v="119.648"/>
    <n v="418.61879999999996"/>
    <n v="298.97079999999994"/>
    <s v="Manchester"/>
    <s v="January"/>
    <n v="71.418388280698338"/>
    <m/>
    <m/>
    <x v="10"/>
    <x v="10"/>
    <m/>
    <m/>
    <m/>
    <m/>
    <m/>
  </r>
  <r>
    <d v="2023-11-13T00:00:00"/>
    <n v="1005835"/>
    <x v="1620"/>
    <x v="2"/>
    <n v="193.85600000000002"/>
    <n v="418.61879999999996"/>
    <n v="224.76279999999994"/>
    <s v="Mumbai"/>
    <s v="November"/>
    <n v="53.691520782153113"/>
    <m/>
    <m/>
    <x v="10"/>
    <x v="10"/>
    <m/>
    <m/>
    <m/>
    <m/>
    <m/>
  </r>
  <r>
    <d v="2023-04-11T00:00:00"/>
    <n v="1005714"/>
    <x v="1178"/>
    <x v="4"/>
    <n v="3.5440000000000111"/>
    <n v="418.61880000000002"/>
    <n v="415.07479999999998"/>
    <s v="Bangalore"/>
    <s v="April"/>
    <n v="99.153406392641699"/>
    <m/>
    <m/>
    <x v="10"/>
    <x v="10"/>
    <m/>
    <m/>
    <m/>
    <m/>
    <m/>
  </r>
  <r>
    <d v="2023-01-15T00:00:00"/>
    <n v="1004580"/>
    <x v="2273"/>
    <x v="0"/>
    <n v="173.59360000000004"/>
    <n v="418.6936"/>
    <n v="245.09999999999997"/>
    <s v="Manchester"/>
    <s v="January"/>
    <n v="58.539227731209643"/>
    <m/>
    <m/>
    <x v="10"/>
    <x v="10"/>
    <m/>
    <m/>
    <m/>
    <m/>
    <m/>
  </r>
  <r>
    <d v="2023-06-26T00:00:00"/>
    <n v="1010502"/>
    <x v="1629"/>
    <x v="9"/>
    <n v="469.73200000000003"/>
    <n v="418.79807999999997"/>
    <n v="-50.933920000000057"/>
    <s v="Los Angeles"/>
    <s v="June"/>
    <n v="-12.161927771970698"/>
    <m/>
    <m/>
    <x v="10"/>
    <x v="10"/>
    <m/>
    <m/>
    <m/>
    <m/>
    <m/>
  </r>
  <r>
    <d v="2023-11-21T00:00:00"/>
    <n v="1003436"/>
    <x v="451"/>
    <x v="6"/>
    <n v="86.048000000000002"/>
    <n v="418.86520000000007"/>
    <n v="332.81720000000007"/>
    <s v="Mumbai"/>
    <s v="November"/>
    <n v="79.456875386162423"/>
    <m/>
    <m/>
    <x v="10"/>
    <x v="10"/>
    <m/>
    <m/>
    <m/>
    <m/>
    <m/>
  </r>
  <r>
    <d v="2023-08-12T00:00:00"/>
    <n v="1000077"/>
    <x v="1746"/>
    <x v="7"/>
    <n v="222.968256"/>
    <n v="418.9758144000001"/>
    <n v="196.00755840000011"/>
    <s v="Birmingham"/>
    <s v="August"/>
    <n v="46.782547264857122"/>
    <m/>
    <m/>
    <x v="10"/>
    <x v="10"/>
    <m/>
    <m/>
    <m/>
    <m/>
    <m/>
  </r>
  <r>
    <d v="2023-01-15T00:00:00"/>
    <n v="1007662"/>
    <x v="349"/>
    <x v="9"/>
    <n v="0.24000000000000909"/>
    <n v="419.51520000000005"/>
    <n v="419.27520000000004"/>
    <s v="Delhi"/>
    <s v="January"/>
    <n v="99.942791107449736"/>
    <m/>
    <m/>
    <x v="10"/>
    <x v="10"/>
    <m/>
    <m/>
    <m/>
    <m/>
    <m/>
  </r>
  <r>
    <d v="2023-10-24T00:00:00"/>
    <n v="1010661"/>
    <x v="591"/>
    <x v="9"/>
    <n v="282.88800000000003"/>
    <n v="419.51520000000005"/>
    <n v="136.62720000000002"/>
    <s v="London"/>
    <s v="October"/>
    <n v="32.567878351010883"/>
    <m/>
    <m/>
    <x v="10"/>
    <x v="10"/>
    <m/>
    <m/>
    <m/>
    <m/>
    <m/>
  </r>
  <r>
    <d v="2023-12-19T00:00:00"/>
    <n v="1018111"/>
    <x v="308"/>
    <x v="9"/>
    <n v="286.26"/>
    <n v="419.51520000000005"/>
    <n v="133.25520000000006"/>
    <s v="London"/>
    <s v="December"/>
    <n v="31.764093410679767"/>
    <m/>
    <m/>
    <x v="10"/>
    <x v="10"/>
    <m/>
    <m/>
    <m/>
    <m/>
    <m/>
  </r>
  <r>
    <d v="2023-01-12T00:00:00"/>
    <n v="1014635"/>
    <x v="2366"/>
    <x v="9"/>
    <n v="485.20800000000003"/>
    <n v="419.51520000000005"/>
    <n v="-65.692799999999977"/>
    <s v="Birmingham"/>
    <s v="January"/>
    <n v="-15.659218068856614"/>
    <m/>
    <m/>
    <x v="10"/>
    <x v="10"/>
    <m/>
    <m/>
    <m/>
    <m/>
    <m/>
  </r>
  <r>
    <d v="2023-07-03T00:00:00"/>
    <n v="1018212"/>
    <x v="96"/>
    <x v="9"/>
    <n v="485.20800000000003"/>
    <n v="419.51520000000005"/>
    <n v="-65.692799999999977"/>
    <s v="Los Angeles"/>
    <s v="July"/>
    <n v="-15.659218068856614"/>
    <m/>
    <m/>
    <x v="10"/>
    <x v="10"/>
    <m/>
    <m/>
    <m/>
    <m/>
    <m/>
  </r>
  <r>
    <d v="2023-07-29T00:00:00"/>
    <n v="1001013"/>
    <x v="1868"/>
    <x v="3"/>
    <n v="41.355072000000007"/>
    <n v="419.65123200000005"/>
    <n v="378.29616000000004"/>
    <s v="Los Angeles"/>
    <s v="July"/>
    <n v="90.145371001794175"/>
    <m/>
    <m/>
    <x v="10"/>
    <x v="10"/>
    <m/>
    <m/>
    <m/>
    <m/>
    <m/>
  </r>
  <r>
    <d v="2023-08-31T00:00:00"/>
    <n v="1003224"/>
    <x v="227"/>
    <x v="5"/>
    <n v="14.396800000000002"/>
    <n v="419.69720000000007"/>
    <n v="405.30040000000008"/>
    <s v="Chicago"/>
    <s v="August"/>
    <n v="96.569717405786847"/>
    <m/>
    <m/>
    <x v="10"/>
    <x v="10"/>
    <m/>
    <m/>
    <m/>
    <m/>
    <m/>
  </r>
  <r>
    <d v="2023-06-06T00:00:00"/>
    <n v="1002600"/>
    <x v="2364"/>
    <x v="7"/>
    <n v="256.58240000000001"/>
    <n v="419.75439999999998"/>
    <n v="163.17199999999997"/>
    <s v="Mumbai"/>
    <s v="June"/>
    <n v="38.873207761491003"/>
    <m/>
    <m/>
    <x v="10"/>
    <x v="10"/>
    <m/>
    <m/>
    <m/>
    <m/>
    <m/>
  </r>
  <r>
    <d v="2023-10-22T00:00:00"/>
    <n v="1013163"/>
    <x v="2507"/>
    <x v="9"/>
    <n v="510.45440000000008"/>
    <n v="419.94547200000005"/>
    <n v="-90.508928000000026"/>
    <s v="Chicago"/>
    <s v="October"/>
    <n v="-21.552542897759835"/>
    <m/>
    <m/>
    <x v="10"/>
    <x v="10"/>
    <m/>
    <m/>
    <m/>
    <m/>
    <m/>
  </r>
  <r>
    <d v="2023-11-23T00:00:00"/>
    <n v="1000167"/>
    <x v="2829"/>
    <x v="8"/>
    <n v="270.71404799999999"/>
    <n v="420.03312000000005"/>
    <n v="149.31907200000006"/>
    <s v="Melbourne"/>
    <s v="November"/>
    <n v="35.549356679301866"/>
    <m/>
    <m/>
    <x v="10"/>
    <x v="10"/>
    <m/>
    <m/>
    <m/>
    <m/>
    <m/>
  </r>
  <r>
    <d v="2023-04-20T00:00:00"/>
    <n v="1011997"/>
    <x v="652"/>
    <x v="9"/>
    <n v="428.74800000000005"/>
    <n v="420.23232000000007"/>
    <n v="-8.5156799999999748"/>
    <s v="Los Angeles"/>
    <s v="April"/>
    <n v="-2.0264219563121593"/>
    <m/>
    <m/>
    <x v="10"/>
    <x v="10"/>
    <m/>
    <m/>
    <m/>
    <m/>
    <m/>
  </r>
  <r>
    <d v="2023-01-29T00:00:00"/>
    <n v="1001817"/>
    <x v="10"/>
    <x v="8"/>
    <n v="142.25920000000002"/>
    <n v="420.24736000000019"/>
    <n v="277.98816000000016"/>
    <s v="Brisbane"/>
    <s v="January"/>
    <n v="66.148698709255441"/>
    <m/>
    <m/>
    <x v="10"/>
    <x v="10"/>
    <m/>
    <m/>
    <m/>
    <m/>
    <m/>
  </r>
  <r>
    <d v="2023-08-07T00:00:00"/>
    <n v="1003287"/>
    <x v="338"/>
    <x v="4"/>
    <n v="188.32640000000004"/>
    <n v="420.31080000000003"/>
    <n v="231.98439999999999"/>
    <s v="London"/>
    <s v="August"/>
    <n v="55.19353773445745"/>
    <m/>
    <m/>
    <x v="10"/>
    <x v="10"/>
    <m/>
    <m/>
    <m/>
    <m/>
    <m/>
  </r>
  <r>
    <d v="2023-05-25T00:00:00"/>
    <n v="1002380"/>
    <x v="2502"/>
    <x v="8"/>
    <n v="209.44960000000003"/>
    <n v="420.66960000000006"/>
    <n v="211.22000000000003"/>
    <s v="Melbourne"/>
    <s v="May"/>
    <n v="50.210426424918751"/>
    <m/>
    <m/>
    <x v="10"/>
    <x v="10"/>
    <m/>
    <m/>
    <m/>
    <m/>
    <m/>
  </r>
  <r>
    <d v="2023-03-06T00:00:00"/>
    <n v="1005222"/>
    <x v="1518"/>
    <x v="3"/>
    <n v="205.34400000000005"/>
    <n v="420.75800000000004"/>
    <n v="215.41399999999999"/>
    <s v="Chicago"/>
    <s v="March"/>
    <n v="51.196649855736545"/>
    <m/>
    <m/>
    <x v="10"/>
    <x v="10"/>
    <m/>
    <m/>
    <m/>
    <m/>
    <m/>
  </r>
  <r>
    <d v="2023-02-04T00:00:00"/>
    <n v="1001008"/>
    <x v="1285"/>
    <x v="7"/>
    <n v="429.67488000000003"/>
    <n v="420.85455360000003"/>
    <n v="-8.820326399999999"/>
    <s v="London"/>
    <s v="February"/>
    <n v="-2.0958134644262998"/>
    <m/>
    <m/>
    <x v="10"/>
    <x v="10"/>
    <m/>
    <m/>
    <m/>
    <m/>
    <m/>
  </r>
  <r>
    <d v="2023-08-24T00:00:00"/>
    <n v="1003456"/>
    <x v="319"/>
    <x v="9"/>
    <n v="236.60480000000004"/>
    <n v="420.87240000000003"/>
    <n v="184.26759999999999"/>
    <s v="Manchester"/>
    <s v="August"/>
    <n v="43.782296011807844"/>
    <m/>
    <m/>
    <x v="10"/>
    <x v="10"/>
    <m/>
    <m/>
    <m/>
    <m/>
    <m/>
  </r>
  <r>
    <d v="2023-12-26T00:00:00"/>
    <n v="1002760"/>
    <x v="325"/>
    <x v="3"/>
    <n v="35.132800000000003"/>
    <n v="420.88280000000003"/>
    <n v="385.75"/>
    <s v="Los Angeles"/>
    <s v="December"/>
    <n v="91.652593073416156"/>
    <m/>
    <m/>
    <x v="10"/>
    <x v="10"/>
    <m/>
    <m/>
    <m/>
    <m/>
    <m/>
  </r>
  <r>
    <d v="2023-03-01T00:00:00"/>
    <n v="1008849"/>
    <x v="1784"/>
    <x v="9"/>
    <n v="100.128"/>
    <n v="420.94944000000004"/>
    <n v="320.82144000000005"/>
    <s v="Brisbane"/>
    <s v="March"/>
    <n v="76.213770470867004"/>
    <m/>
    <m/>
    <x v="10"/>
    <x v="10"/>
    <m/>
    <m/>
    <m/>
    <m/>
    <m/>
  </r>
  <r>
    <d v="2023-12-03T00:00:00"/>
    <n v="1011763"/>
    <x v="804"/>
    <x v="9"/>
    <n v="303.72400000000005"/>
    <n v="420.94944000000004"/>
    <n v="117.22543999999999"/>
    <s v="Chicago"/>
    <s v="December"/>
    <n v="27.847866955233386"/>
    <m/>
    <m/>
    <x v="10"/>
    <x v="10"/>
    <m/>
    <m/>
    <m/>
    <m/>
    <m/>
  </r>
  <r>
    <d v="2023-08-13T00:00:00"/>
    <n v="1014837"/>
    <x v="718"/>
    <x v="9"/>
    <n v="344.18800000000005"/>
    <n v="420.94944000000004"/>
    <n v="76.761439999999993"/>
    <s v="New York"/>
    <s v="August"/>
    <n v="18.235311110046847"/>
    <m/>
    <m/>
    <x v="10"/>
    <x v="10"/>
    <m/>
    <m/>
    <m/>
    <m/>
    <m/>
  </r>
  <r>
    <d v="2023-05-16T00:00:00"/>
    <n v="1003589"/>
    <x v="2364"/>
    <x v="5"/>
    <n v="251.71520000000007"/>
    <n v="421.01280000000003"/>
    <n v="169.29759999999996"/>
    <s v="Mumbai"/>
    <s v="May"/>
    <n v="40.211984053691467"/>
    <m/>
    <m/>
    <x v="10"/>
    <x v="10"/>
    <m/>
    <m/>
    <m/>
    <m/>
    <m/>
  </r>
  <r>
    <d v="2023-03-16T00:00:00"/>
    <n v="1004054"/>
    <x v="166"/>
    <x v="4"/>
    <n v="238.65920000000003"/>
    <n v="421.02840000000003"/>
    <n v="182.36920000000001"/>
    <s v="Manchester"/>
    <s v="March"/>
    <n v="43.315177788481726"/>
    <m/>
    <m/>
    <x v="10"/>
    <x v="10"/>
    <m/>
    <m/>
    <m/>
    <m/>
    <m/>
  </r>
  <r>
    <d v="2023-04-24T00:00:00"/>
    <n v="1003227"/>
    <x v="1762"/>
    <x v="8"/>
    <n v="202.64320000000001"/>
    <n v="421.08560000000006"/>
    <n v="218.44240000000005"/>
    <s v="Bangalore"/>
    <s v="April"/>
    <n v="51.876008108565109"/>
    <m/>
    <m/>
    <x v="10"/>
    <x v="10"/>
    <m/>
    <m/>
    <m/>
    <m/>
    <m/>
  </r>
  <r>
    <d v="2023-09-05T00:00:00"/>
    <n v="1000720"/>
    <x v="236"/>
    <x v="1"/>
    <n v="247.91212800000005"/>
    <n v="421.1101440000001"/>
    <n v="173.19801600000005"/>
    <s v="New York"/>
    <s v="September"/>
    <n v="41.128910919799644"/>
    <m/>
    <m/>
    <x v="10"/>
    <x v="10"/>
    <m/>
    <m/>
    <m/>
    <m/>
    <m/>
  </r>
  <r>
    <d v="2023-10-09T00:00:00"/>
    <n v="1003348"/>
    <x v="2031"/>
    <x v="4"/>
    <n v="240.44160000000002"/>
    <n v="421.18440000000004"/>
    <n v="180.74280000000002"/>
    <s v="Birmingham"/>
    <s v="October"/>
    <n v="42.912985381224942"/>
    <m/>
    <m/>
    <x v="10"/>
    <x v="10"/>
    <m/>
    <m/>
    <m/>
    <m/>
    <m/>
  </r>
  <r>
    <d v="2023-06-28T00:00:00"/>
    <n v="1002862"/>
    <x v="985"/>
    <x v="3"/>
    <n v="108.44160000000002"/>
    <n v="421.21040000000005"/>
    <n v="312.76880000000006"/>
    <s v="Manchester"/>
    <s v="June"/>
    <n v="74.25476673890293"/>
    <m/>
    <m/>
    <x v="10"/>
    <x v="10"/>
    <m/>
    <m/>
    <m/>
    <m/>
    <m/>
  </r>
  <r>
    <d v="2023-03-09T00:00:00"/>
    <n v="1005329"/>
    <x v="467"/>
    <x v="5"/>
    <n v="214.65280000000004"/>
    <n v="421.27280000000007"/>
    <n v="206.62000000000003"/>
    <s v="Melbourne"/>
    <s v="March"/>
    <n v="49.046603531013631"/>
    <m/>
    <m/>
    <x v="10"/>
    <x v="10"/>
    <m/>
    <m/>
    <m/>
    <m/>
    <m/>
  </r>
  <r>
    <d v="2023-08-25T00:00:00"/>
    <n v="1005749"/>
    <x v="1661"/>
    <x v="2"/>
    <n v="2.1080000000000041"/>
    <n v="421.30799999999999"/>
    <n v="419.2"/>
    <s v="Mumbai"/>
    <s v="August"/>
    <n v="99.499653460176404"/>
    <m/>
    <m/>
    <x v="10"/>
    <x v="10"/>
    <m/>
    <m/>
    <m/>
    <m/>
    <m/>
  </r>
  <r>
    <d v="2023-12-01T00:00:00"/>
    <n v="1005611"/>
    <x v="266"/>
    <x v="5"/>
    <n v="77.812000000000012"/>
    <n v="421.30799999999999"/>
    <n v="343.49599999999998"/>
    <s v="Chicago"/>
    <s v="December"/>
    <n v="81.530851538541867"/>
    <m/>
    <m/>
    <x v="10"/>
    <x v="10"/>
    <m/>
    <m/>
    <m/>
    <m/>
    <m/>
  </r>
  <r>
    <d v="2023-08-24T00:00:00"/>
    <n v="1005668"/>
    <x v="2818"/>
    <x v="4"/>
    <n v="142.20400000000001"/>
    <n v="421.30799999999999"/>
    <n v="279.10399999999998"/>
    <s v="Brisbane"/>
    <s v="August"/>
    <n v="66.247021181653324"/>
    <m/>
    <m/>
    <x v="10"/>
    <x v="10"/>
    <m/>
    <m/>
    <m/>
    <m/>
    <m/>
  </r>
  <r>
    <d v="2023-09-05T00:00:00"/>
    <n v="1000803"/>
    <x v="1623"/>
    <x v="5"/>
    <n v="276.25305600000002"/>
    <n v="421.35974400000015"/>
    <n v="145.10668800000013"/>
    <s v="Brisbane"/>
    <s v="September"/>
    <n v="34.437719802677705"/>
    <m/>
    <m/>
    <x v="10"/>
    <x v="10"/>
    <m/>
    <m/>
    <m/>
    <m/>
    <m/>
  </r>
  <r>
    <d v="2023-07-04T00:00:00"/>
    <n v="1005040"/>
    <x v="2266"/>
    <x v="4"/>
    <n v="180.16320000000002"/>
    <n v="421.44439999999997"/>
    <n v="241.28119999999996"/>
    <s v="Manchester"/>
    <s v="July"/>
    <n v="57.251015792356"/>
    <m/>
    <m/>
    <x v="10"/>
    <x v="10"/>
    <m/>
    <m/>
    <m/>
    <m/>
    <m/>
  </r>
  <r>
    <d v="2023-04-10T00:00:00"/>
    <n v="1004173"/>
    <x v="1525"/>
    <x v="4"/>
    <n v="113.28000000000003"/>
    <n v="421.46"/>
    <n v="308.17999999999995"/>
    <s v="Manchester"/>
    <s v="April"/>
    <n v="73.122004460684281"/>
    <m/>
    <m/>
    <x v="10"/>
    <x v="10"/>
    <m/>
    <m/>
    <m/>
    <m/>
    <m/>
  </r>
  <r>
    <d v="2023-06-09T00:00:00"/>
    <n v="1000813"/>
    <x v="2411"/>
    <x v="2"/>
    <n v="595.3996800000001"/>
    <n v="421.61433600000009"/>
    <n v="-173.78534400000001"/>
    <s v="Los Angeles"/>
    <s v="June"/>
    <n v="-41.219031034087031"/>
    <m/>
    <m/>
    <x v="10"/>
    <x v="10"/>
    <m/>
    <m/>
    <m/>
    <m/>
    <m/>
  </r>
  <r>
    <d v="2023-06-09T00:00:00"/>
    <n v="1006097"/>
    <x v="231"/>
    <x v="0"/>
    <n v="3.5600000000000023"/>
    <n v="421.66656000000006"/>
    <n v="418.10656000000006"/>
    <s v="Mumbai"/>
    <s v="June"/>
    <n v="99.155731011726417"/>
    <m/>
    <m/>
    <x v="10"/>
    <x v="10"/>
    <m/>
    <m/>
    <m/>
    <m/>
    <m/>
  </r>
  <r>
    <d v="2023-05-12T00:00:00"/>
    <n v="1007436"/>
    <x v="2337"/>
    <x v="9"/>
    <n v="71.611999999999995"/>
    <n v="421.66656000000006"/>
    <n v="350.05456000000004"/>
    <s v="Manchester"/>
    <s v="May"/>
    <n v="83.016912699930472"/>
    <m/>
    <m/>
    <x v="10"/>
    <x v="10"/>
    <m/>
    <m/>
    <m/>
    <m/>
    <m/>
  </r>
  <r>
    <d v="2023-11-08T00:00:00"/>
    <n v="1018499"/>
    <x v="2225"/>
    <x v="9"/>
    <n v="465.32000000000011"/>
    <n v="421.66656000000006"/>
    <n v="-43.653440000000046"/>
    <s v="Mumbai"/>
    <s v="November"/>
    <n v="-10.35259708524196"/>
    <m/>
    <m/>
    <x v="10"/>
    <x v="10"/>
    <m/>
    <m/>
    <m/>
    <m/>
    <m/>
  </r>
  <r>
    <d v="2023-02-17T00:00:00"/>
    <n v="1001930"/>
    <x v="1652"/>
    <x v="7"/>
    <n v="150.48640000000003"/>
    <n v="422.05280000000005"/>
    <n v="271.56640000000004"/>
    <s v="London"/>
    <s v="February"/>
    <n v="64.344176842328736"/>
    <m/>
    <m/>
    <x v="10"/>
    <x v="10"/>
    <m/>
    <m/>
    <m/>
    <m/>
    <m/>
  </r>
  <r>
    <d v="2023-03-21T00:00:00"/>
    <n v="1002150"/>
    <x v="234"/>
    <x v="8"/>
    <n v="104.8704"/>
    <n v="422.1724000000001"/>
    <n v="317.30200000000008"/>
    <s v="Los Angeles"/>
    <s v="March"/>
    <n v="75.159342486623942"/>
    <m/>
    <m/>
    <x v="10"/>
    <x v="10"/>
    <m/>
    <m/>
    <m/>
    <m/>
    <m/>
  </r>
  <r>
    <d v="2023-02-16T00:00:00"/>
    <n v="1004631"/>
    <x v="1716"/>
    <x v="3"/>
    <n v="219.1328"/>
    <n v="422.22960000000006"/>
    <n v="203.09680000000006"/>
    <s v="Los Angeles"/>
    <s v="February"/>
    <n v="48.101033181946512"/>
    <m/>
    <m/>
    <x v="10"/>
    <x v="10"/>
    <m/>
    <m/>
    <m/>
    <m/>
    <m/>
  </r>
  <r>
    <d v="2023-01-06T00:00:00"/>
    <n v="1002484"/>
    <x v="347"/>
    <x v="8"/>
    <n v="549.09504000000015"/>
    <n v="422.28680000000003"/>
    <n v="-126.80824000000013"/>
    <s v="New York"/>
    <s v="January"/>
    <n v="-30.028937679321281"/>
    <m/>
    <m/>
    <x v="10"/>
    <x v="10"/>
    <m/>
    <m/>
    <m/>
    <m/>
    <m/>
  </r>
  <r>
    <d v="2023-01-11T00:00:00"/>
    <n v="1008262"/>
    <x v="2189"/>
    <x v="9"/>
    <n v="101.34400000000002"/>
    <n v="422.38367999999997"/>
    <n v="321.03967999999998"/>
    <s v="Bangalore"/>
    <s v="January"/>
    <n v="76.006648741731681"/>
    <m/>
    <m/>
    <x v="10"/>
    <x v="10"/>
    <m/>
    <m/>
    <m/>
    <m/>
    <m/>
  </r>
  <r>
    <d v="2023-05-01T00:00:00"/>
    <n v="1013316"/>
    <x v="1392"/>
    <x v="9"/>
    <n v="425.72"/>
    <n v="422.38367999999997"/>
    <n v="-3.3363200000000575"/>
    <s v="London"/>
    <s v="May"/>
    <n v="-0.78987900290088331"/>
    <m/>
    <m/>
    <x v="10"/>
    <x v="10"/>
    <m/>
    <m/>
    <m/>
    <m/>
    <m/>
  </r>
  <r>
    <d v="2023-06-23T00:00:00"/>
    <n v="1016405"/>
    <x v="2368"/>
    <x v="9"/>
    <n v="498.78000000000003"/>
    <n v="422.38367999999997"/>
    <n v="-76.39632000000006"/>
    <s v="Sydney"/>
    <s v="June"/>
    <n v="-18.086948813931464"/>
    <m/>
    <m/>
    <x v="10"/>
    <x v="10"/>
    <m/>
    <m/>
    <m/>
    <m/>
    <m/>
  </r>
  <r>
    <d v="2023-04-30T00:00:00"/>
    <n v="1004265"/>
    <x v="965"/>
    <x v="2"/>
    <n v="174.78400000000002"/>
    <n v="422.48960000000005"/>
    <n v="247.70560000000003"/>
    <s v="Melbourne"/>
    <s v="April"/>
    <n v="58.629987578392459"/>
    <m/>
    <m/>
    <x v="10"/>
    <x v="10"/>
    <m/>
    <m/>
    <m/>
    <m/>
    <m/>
  </r>
  <r>
    <d v="2023-10-13T00:00:00"/>
    <n v="1001359"/>
    <x v="1050"/>
    <x v="4"/>
    <n v="244.85952000000009"/>
    <n v="422.48960000000017"/>
    <n v="177.63008000000008"/>
    <s v="Melbourne"/>
    <s v="October"/>
    <n v="42.043657406004783"/>
    <m/>
    <m/>
    <x v="10"/>
    <x v="10"/>
    <m/>
    <m/>
    <m/>
    <m/>
    <m/>
  </r>
  <r>
    <d v="2023-10-01T00:00:00"/>
    <n v="1003904"/>
    <x v="720"/>
    <x v="5"/>
    <n v="14.864000000000003"/>
    <n v="422.66120000000006"/>
    <n v="407.79720000000009"/>
    <s v="Delhi"/>
    <s v="October"/>
    <n v="96.483235272128127"/>
    <m/>
    <m/>
    <x v="10"/>
    <x v="10"/>
    <m/>
    <m/>
    <m/>
    <m/>
    <m/>
  </r>
  <r>
    <d v="2023-01-02T00:00:00"/>
    <n v="1002552"/>
    <x v="1323"/>
    <x v="5"/>
    <n v="382.31360000000006"/>
    <n v="422.67680000000007"/>
    <n v="40.363200000000006"/>
    <s v="Sydney"/>
    <s v="January"/>
    <n v="9.5494240516631148"/>
    <m/>
    <m/>
    <x v="10"/>
    <x v="10"/>
    <m/>
    <m/>
    <m/>
    <m/>
    <m/>
  </r>
  <r>
    <d v="2023-07-21T00:00:00"/>
    <n v="1004135"/>
    <x v="572"/>
    <x v="3"/>
    <n v="202.81280000000004"/>
    <n v="422.74960000000004"/>
    <n v="219.93680000000001"/>
    <s v="London"/>
    <s v="July"/>
    <n v="52.025312383500776"/>
    <m/>
    <m/>
    <x v="10"/>
    <x v="10"/>
    <m/>
    <m/>
    <m/>
    <m/>
    <m/>
  </r>
  <r>
    <d v="2023-06-04T00:00:00"/>
    <n v="1000476"/>
    <x v="1362"/>
    <x v="0"/>
    <n v="623.34336000000008"/>
    <n v="422.90976000000012"/>
    <n v="-200.43359999999996"/>
    <s v="Brisbane"/>
    <s v="June"/>
    <n v="-47.393940494539521"/>
    <m/>
    <m/>
    <x v="10"/>
    <x v="10"/>
    <m/>
    <m/>
    <m/>
    <m/>
    <m/>
  </r>
  <r>
    <d v="2023-12-12T00:00:00"/>
    <n v="1003642"/>
    <x v="897"/>
    <x v="8"/>
    <n v="122.81920000000002"/>
    <n v="422.93160000000006"/>
    <n v="300.11240000000004"/>
    <s v="Brisbane"/>
    <s v="December"/>
    <n v="70.960032307824719"/>
    <m/>
    <m/>
    <x v="10"/>
    <x v="10"/>
    <m/>
    <m/>
    <m/>
    <m/>
    <m/>
  </r>
  <r>
    <d v="2023-10-12T00:00:00"/>
    <n v="1009031"/>
    <x v="519"/>
    <x v="9"/>
    <n v="39.608000000000018"/>
    <n v="423.10079999999999"/>
    <n v="383.49279999999999"/>
    <s v="Delhi"/>
    <s v="October"/>
    <n v="90.63863741217223"/>
    <m/>
    <m/>
    <x v="10"/>
    <x v="10"/>
    <m/>
    <m/>
    <m/>
    <m/>
    <m/>
  </r>
  <r>
    <d v="2023-03-24T00:00:00"/>
    <n v="1007487"/>
    <x v="260"/>
    <x v="9"/>
    <n v="47.156000000000006"/>
    <n v="423.10079999999999"/>
    <n v="375.94479999999999"/>
    <s v="Mumbai"/>
    <s v="March"/>
    <n v="88.854665365794631"/>
    <m/>
    <m/>
    <x v="10"/>
    <x v="10"/>
    <m/>
    <m/>
    <m/>
    <m/>
    <m/>
  </r>
  <r>
    <d v="2023-11-22T00:00:00"/>
    <n v="1007941"/>
    <x v="2626"/>
    <x v="9"/>
    <n v="174.18400000000003"/>
    <n v="423.10079999999999"/>
    <n v="248.91679999999997"/>
    <s v="London"/>
    <s v="November"/>
    <n v="58.831559760700046"/>
    <m/>
    <m/>
    <x v="10"/>
    <x v="10"/>
    <m/>
    <m/>
    <m/>
    <m/>
    <m/>
  </r>
  <r>
    <d v="2023-03-17T00:00:00"/>
    <n v="1014123"/>
    <x v="1166"/>
    <x v="9"/>
    <n v="304.06800000000004"/>
    <n v="423.10079999999999"/>
    <n v="119.03279999999995"/>
    <s v="Birmingham"/>
    <s v="March"/>
    <n v="28.133437705624747"/>
    <m/>
    <m/>
    <x v="10"/>
    <x v="10"/>
    <m/>
    <m/>
    <m/>
    <m/>
    <m/>
  </r>
  <r>
    <d v="2023-03-27T00:00:00"/>
    <n v="1006022"/>
    <x v="2481"/>
    <x v="0"/>
    <n v="41.89200000000001"/>
    <n v="423.10080000000005"/>
    <n v="381.20880000000005"/>
    <s v="Delhi"/>
    <s v="March"/>
    <n v="90.098813332425749"/>
    <m/>
    <m/>
    <x v="10"/>
    <x v="10"/>
    <m/>
    <m/>
    <m/>
    <m/>
    <m/>
  </r>
  <r>
    <d v="2023-05-28T00:00:00"/>
    <n v="1001135"/>
    <x v="570"/>
    <x v="9"/>
    <n v="284.38617600000003"/>
    <n v="423.29248000000007"/>
    <n v="138.90630400000003"/>
    <s v="Chicago"/>
    <s v="May"/>
    <n v="32.815679598182328"/>
    <m/>
    <m/>
    <x v="10"/>
    <x v="10"/>
    <m/>
    <m/>
    <m/>
    <m/>
    <m/>
  </r>
  <r>
    <d v="2023-08-29T00:00:00"/>
    <n v="1004914"/>
    <x v="618"/>
    <x v="4"/>
    <n v="147.904"/>
    <n v="423.34760000000006"/>
    <n v="275.44360000000006"/>
    <s v="New York"/>
    <s v="August"/>
    <n v="65.06322464093337"/>
    <m/>
    <m/>
    <x v="10"/>
    <x v="10"/>
    <m/>
    <m/>
    <m/>
    <m/>
    <m/>
  </r>
  <r>
    <d v="2023-04-06T00:00:00"/>
    <n v="1004343"/>
    <x v="378"/>
    <x v="6"/>
    <n v="116.70080000000002"/>
    <n v="423.47760000000005"/>
    <n v="306.77680000000004"/>
    <s v="Delhi"/>
    <s v="April"/>
    <n v="72.442273215867843"/>
    <m/>
    <m/>
    <x v="10"/>
    <x v="10"/>
    <m/>
    <m/>
    <m/>
    <m/>
    <m/>
  </r>
  <r>
    <d v="2023-02-22T00:00:00"/>
    <n v="1005308"/>
    <x v="998"/>
    <x v="3"/>
    <n v="139.92320000000004"/>
    <n v="423.63360000000011"/>
    <n v="283.71040000000005"/>
    <s v="Delhi"/>
    <s v="February"/>
    <n v="66.970702984843498"/>
    <m/>
    <m/>
    <x v="10"/>
    <x v="10"/>
    <m/>
    <m/>
    <m/>
    <m/>
    <m/>
  </r>
  <r>
    <d v="2023-07-06T00:00:00"/>
    <n v="1002333"/>
    <x v="931"/>
    <x v="6"/>
    <n v="180.18880000000001"/>
    <n v="423.73240000000004"/>
    <n v="243.54360000000003"/>
    <s v="Manchester"/>
    <s v="July"/>
    <n v="57.475803124802347"/>
    <m/>
    <m/>
    <x v="10"/>
    <x v="10"/>
    <m/>
    <m/>
    <m/>
    <m/>
    <m/>
  </r>
  <r>
    <d v="2023-02-26T00:00:00"/>
    <n v="1006960"/>
    <x v="2724"/>
    <x v="9"/>
    <n v="8.7920000000000016"/>
    <n v="423.81792000000007"/>
    <n v="415.02592000000004"/>
    <s v="Birmingham"/>
    <s v="February"/>
    <n v="97.925524243996094"/>
    <m/>
    <m/>
    <x v="10"/>
    <x v="10"/>
    <m/>
    <m/>
    <m/>
    <m/>
    <m/>
  </r>
  <r>
    <d v="2023-06-16T00:00:00"/>
    <n v="1019190"/>
    <x v="2422"/>
    <x v="9"/>
    <n v="440.93600000000009"/>
    <n v="423.81792000000007"/>
    <n v="-17.11808000000002"/>
    <s v="London"/>
    <s v="June"/>
    <n v="-4.0390175101609715"/>
    <m/>
    <m/>
    <x v="10"/>
    <x v="10"/>
    <m/>
    <m/>
    <m/>
    <m/>
    <m/>
  </r>
  <r>
    <d v="2023-12-04T00:00:00"/>
    <n v="1004596"/>
    <x v="1569"/>
    <x v="3"/>
    <n v="275.76960000000003"/>
    <n v="423.82080000000002"/>
    <n v="148.05119999999999"/>
    <s v="New York"/>
    <s v="December"/>
    <n v="34.93249977348917"/>
    <m/>
    <m/>
    <x v="10"/>
    <x v="10"/>
    <m/>
    <m/>
    <m/>
    <m/>
    <m/>
  </r>
  <r>
    <d v="2023-03-13T00:00:00"/>
    <n v="1006228"/>
    <x v="1794"/>
    <x v="0"/>
    <n v="31.49199999999999"/>
    <n v="423.99720000000002"/>
    <n v="392.50520000000006"/>
    <s v="Melbourne"/>
    <s v="March"/>
    <n v="92.572592460516262"/>
    <m/>
    <m/>
    <x v="10"/>
    <x v="10"/>
    <m/>
    <m/>
    <m/>
    <m/>
    <m/>
  </r>
  <r>
    <d v="2023-08-01T00:00:00"/>
    <n v="1005113"/>
    <x v="2489"/>
    <x v="5"/>
    <n v="265.86560000000003"/>
    <n v="424.0236000000001"/>
    <n v="158.15800000000007"/>
    <s v="Birmingham"/>
    <s v="August"/>
    <n v="37.29933899905572"/>
    <m/>
    <m/>
    <x v="10"/>
    <x v="10"/>
    <m/>
    <m/>
    <m/>
    <m/>
    <m/>
  </r>
  <r>
    <d v="2023-04-23T00:00:00"/>
    <n v="1000024"/>
    <x v="425"/>
    <x v="4"/>
    <n v="1017.5366400000001"/>
    <n v="424.08986880000009"/>
    <n v="-593.44677120000006"/>
    <s v="Mumbai"/>
    <s v="April"/>
    <n v="-139.93420141801792"/>
    <m/>
    <m/>
    <x v="10"/>
    <x v="10"/>
    <m/>
    <m/>
    <m/>
    <m/>
    <m/>
  </r>
  <r>
    <d v="2023-05-26T00:00:00"/>
    <n v="1004147"/>
    <x v="1417"/>
    <x v="4"/>
    <n v="206.25920000000002"/>
    <n v="424.10680000000002"/>
    <n v="217.8476"/>
    <s v="Brisbane"/>
    <s v="May"/>
    <n v="51.366212472895981"/>
    <m/>
    <m/>
    <x v="10"/>
    <x v="10"/>
    <m/>
    <m/>
    <m/>
    <m/>
    <m/>
  </r>
  <r>
    <d v="2023-07-27T00:00:00"/>
    <n v="1002895"/>
    <x v="1907"/>
    <x v="1"/>
    <n v="247.43040000000002"/>
    <n v="424.11200000000002"/>
    <n v="176.6816"/>
    <s v="Mumbai"/>
    <s v="July"/>
    <n v="41.659184366393781"/>
    <m/>
    <m/>
    <x v="10"/>
    <x v="10"/>
    <m/>
    <m/>
    <m/>
    <m/>
    <m/>
  </r>
  <r>
    <d v="2023-06-10T00:00:00"/>
    <n v="1003318"/>
    <x v="537"/>
    <x v="4"/>
    <n v="160.4384"/>
    <n v="424.48120000000011"/>
    <n v="264.04280000000011"/>
    <s v="Sydney"/>
    <s v="June"/>
    <n v="62.203650008528065"/>
    <m/>
    <m/>
    <x v="10"/>
    <x v="10"/>
    <m/>
    <m/>
    <m/>
    <m/>
    <m/>
  </r>
  <r>
    <d v="2023-05-16T00:00:00"/>
    <n v="1018277"/>
    <x v="1507"/>
    <x v="9"/>
    <n v="364.24400000000003"/>
    <n v="424.53504000000004"/>
    <n v="60.29104000000001"/>
    <s v="Los Angeles"/>
    <s v="May"/>
    <n v="14.201664013411003"/>
    <m/>
    <m/>
    <x v="10"/>
    <x v="10"/>
    <m/>
    <m/>
    <m/>
    <m/>
    <m/>
  </r>
  <r>
    <d v="2023-04-11T00:00:00"/>
    <n v="1004747"/>
    <x v="1365"/>
    <x v="2"/>
    <n v="187.2672"/>
    <n v="424.7256000000001"/>
    <n v="237.4584000000001"/>
    <s v="Manchester"/>
    <s v="April"/>
    <n v="55.90866196904544"/>
    <m/>
    <m/>
    <x v="10"/>
    <x v="10"/>
    <m/>
    <m/>
    <m/>
    <m/>
    <m/>
  </r>
  <r>
    <d v="2023-03-03T00:00:00"/>
    <n v="1003108"/>
    <x v="1415"/>
    <x v="8"/>
    <n v="279.97120000000007"/>
    <n v="424.75160000000005"/>
    <n v="144.78039999999999"/>
    <s v="Chicago"/>
    <s v="March"/>
    <n v="34.085898675837825"/>
    <m/>
    <m/>
    <x v="10"/>
    <x v="10"/>
    <m/>
    <m/>
    <m/>
    <m/>
    <m/>
  </r>
  <r>
    <d v="2023-07-01T00:00:00"/>
    <n v="1005357"/>
    <x v="615"/>
    <x v="1"/>
    <n v="251.96160000000006"/>
    <n v="424.89359999999999"/>
    <n v="172.93199999999993"/>
    <s v="Birmingham"/>
    <s v="July"/>
    <n v="40.700071735606265"/>
    <m/>
    <m/>
    <x v="10"/>
    <x v="10"/>
    <m/>
    <m/>
    <m/>
    <m/>
    <m/>
  </r>
  <r>
    <d v="2023-04-29T00:00:00"/>
    <n v="1000918"/>
    <x v="218"/>
    <x v="1"/>
    <n v="314.53440000000006"/>
    <n v="424.90656000000007"/>
    <n v="110.37216000000001"/>
    <s v="Delhi"/>
    <s v="April"/>
    <n v="25.975630971665865"/>
    <m/>
    <m/>
    <x v="10"/>
    <x v="10"/>
    <m/>
    <m/>
    <m/>
    <m/>
    <m/>
  </r>
  <r>
    <d v="2023-08-10T00:00:00"/>
    <n v="1001003"/>
    <x v="628"/>
    <x v="7"/>
    <n v="591.23520000000008"/>
    <n v="424.92652800000008"/>
    <n v="-166.308672"/>
    <s v="Los Angeles"/>
    <s v="August"/>
    <n v="-39.138218266288135"/>
    <m/>
    <m/>
    <x v="10"/>
    <x v="10"/>
    <m/>
    <m/>
    <m/>
    <m/>
    <m/>
  </r>
  <r>
    <d v="2023-03-30T00:00:00"/>
    <n v="1002270"/>
    <x v="319"/>
    <x v="6"/>
    <n v="281.07840000000004"/>
    <n v="424.95439999999996"/>
    <n v="143.87599999999992"/>
    <s v="Manchester"/>
    <s v="March"/>
    <n v="33.856809107047702"/>
    <m/>
    <m/>
    <x v="10"/>
    <x v="10"/>
    <m/>
    <m/>
    <m/>
    <m/>
    <m/>
  </r>
  <r>
    <d v="2023-10-26T00:00:00"/>
    <n v="1001330"/>
    <x v="1452"/>
    <x v="0"/>
    <n v="84.483840000000015"/>
    <n v="425.05632000000014"/>
    <n v="340.57248000000016"/>
    <s v="Brisbane"/>
    <s v="October"/>
    <n v="80.124083321476093"/>
    <m/>
    <m/>
    <x v="10"/>
    <x v="10"/>
    <m/>
    <m/>
    <m/>
    <m/>
    <m/>
  </r>
  <r>
    <d v="2023-09-11T00:00:00"/>
    <n v="1016203"/>
    <x v="2512"/>
    <x v="9"/>
    <n v="408.94400000000007"/>
    <n v="425.25216000000006"/>
    <n v="16.308159999999987"/>
    <s v="Melbourne"/>
    <s v="September"/>
    <n v="3.8349387807930202"/>
    <m/>
    <m/>
    <x v="10"/>
    <x v="10"/>
    <m/>
    <m/>
    <m/>
    <m/>
    <m/>
  </r>
  <r>
    <d v="2023-03-26T00:00:00"/>
    <n v="1012072"/>
    <x v="264"/>
    <x v="9"/>
    <n v="417.93600000000009"/>
    <n v="425.25216000000006"/>
    <n v="7.316159999999968"/>
    <s v="Bangalore"/>
    <s v="March"/>
    <n v="1.7204286510855034"/>
    <m/>
    <m/>
    <x v="10"/>
    <x v="10"/>
    <m/>
    <m/>
    <m/>
    <m/>
    <m/>
  </r>
  <r>
    <d v="2023-03-24T00:00:00"/>
    <n v="1002610"/>
    <x v="355"/>
    <x v="4"/>
    <n v="208.56960000000001"/>
    <n v="425.42760000000004"/>
    <n v="216.85800000000003"/>
    <s v="Sydney"/>
    <s v="March"/>
    <n v="50.974125797197935"/>
    <m/>
    <m/>
    <x v="10"/>
    <x v="10"/>
    <m/>
    <m/>
    <m/>
    <m/>
    <m/>
  </r>
  <r>
    <d v="2023-03-05T00:00:00"/>
    <n v="1002411"/>
    <x v="542"/>
    <x v="3"/>
    <n v="70.97920000000002"/>
    <n v="425.51080000000007"/>
    <n v="354.53160000000003"/>
    <s v="Delhi"/>
    <s v="March"/>
    <n v="83.319060291771677"/>
    <m/>
    <m/>
    <x v="10"/>
    <x v="10"/>
    <m/>
    <m/>
    <m/>
    <m/>
    <m/>
  </r>
  <r>
    <d v="2023-09-27T00:00:00"/>
    <n v="1003926"/>
    <x v="1543"/>
    <x v="7"/>
    <n v="173.04640000000003"/>
    <n v="425.65640000000002"/>
    <n v="252.60999999999999"/>
    <s v="Birmingham"/>
    <s v="September"/>
    <n v="59.345988924400054"/>
    <m/>
    <m/>
    <x v="10"/>
    <x v="10"/>
    <m/>
    <m/>
    <m/>
    <m/>
    <m/>
  </r>
  <r>
    <d v="2023-09-15T00:00:00"/>
    <n v="1003931"/>
    <x v="884"/>
    <x v="1"/>
    <n v="192.77760000000004"/>
    <n v="425.71360000000004"/>
    <n v="232.93600000000001"/>
    <s v="Bangalore"/>
    <s v="September"/>
    <n v="54.716598201232003"/>
    <m/>
    <m/>
    <x v="10"/>
    <x v="10"/>
    <m/>
    <m/>
    <m/>
    <m/>
    <m/>
  </r>
  <r>
    <d v="2023-03-02T00:00:00"/>
    <n v="1006024"/>
    <x v="2560"/>
    <x v="2"/>
    <n v="4.968"/>
    <n v="425.78999999999996"/>
    <n v="420.82199999999995"/>
    <s v="Sydney"/>
    <s v="March"/>
    <n v="98.833227647431826"/>
    <m/>
    <m/>
    <x v="10"/>
    <x v="10"/>
    <m/>
    <m/>
    <m/>
    <m/>
    <m/>
  </r>
  <r>
    <d v="2023-08-06T00:00:00"/>
    <n v="1005864"/>
    <x v="431"/>
    <x v="5"/>
    <n v="37.212000000000003"/>
    <n v="425.78999999999996"/>
    <n v="388.57799999999997"/>
    <s v="Sydney"/>
    <s v="August"/>
    <n v="91.260480518565487"/>
    <m/>
    <m/>
    <x v="10"/>
    <x v="10"/>
    <m/>
    <m/>
    <m/>
    <m/>
    <m/>
  </r>
  <r>
    <d v="2023-07-12T00:00:00"/>
    <n v="1006186"/>
    <x v="1257"/>
    <x v="7"/>
    <n v="40.760000000000005"/>
    <n v="425.78999999999996"/>
    <n v="385.03"/>
    <s v="Manchester"/>
    <s v="July"/>
    <n v="90.427205899621882"/>
    <m/>
    <m/>
    <x v="10"/>
    <x v="10"/>
    <m/>
    <m/>
    <m/>
    <m/>
    <m/>
  </r>
  <r>
    <d v="2023-06-09T00:00:00"/>
    <n v="1006257"/>
    <x v="2437"/>
    <x v="6"/>
    <n v="72.104000000000028"/>
    <n v="425.78999999999996"/>
    <n v="353.68599999999992"/>
    <s v="Chicago"/>
    <s v="June"/>
    <n v="83.065830573757012"/>
    <m/>
    <m/>
    <x v="10"/>
    <x v="10"/>
    <m/>
    <m/>
    <m/>
    <m/>
    <m/>
  </r>
  <r>
    <d v="2023-05-08T00:00:00"/>
    <n v="1004823"/>
    <x v="2498"/>
    <x v="4"/>
    <n v="240.29120000000003"/>
    <n v="425.90080000000006"/>
    <n v="185.60960000000003"/>
    <s v="Sydney"/>
    <s v="May"/>
    <n v="43.580476956136266"/>
    <m/>
    <m/>
    <x v="10"/>
    <x v="10"/>
    <m/>
    <m/>
    <m/>
    <m/>
    <m/>
  </r>
  <r>
    <d v="2023-04-14T00:00:00"/>
    <n v="1008157"/>
    <x v="6"/>
    <x v="9"/>
    <n v="89.42"/>
    <n v="425.96928000000008"/>
    <n v="336.54928000000007"/>
    <s v="Birmingham"/>
    <s v="April"/>
    <n v="79.007875873114614"/>
    <m/>
    <m/>
    <x v="10"/>
    <x v="10"/>
    <m/>
    <m/>
    <m/>
    <m/>
    <m/>
  </r>
  <r>
    <d v="2023-04-12T00:00:00"/>
    <n v="1000401"/>
    <x v="2239"/>
    <x v="5"/>
    <n v="484.77331200000009"/>
    <n v="426.31430400000011"/>
    <n v="-58.459007999999983"/>
    <s v="Melbourne"/>
    <s v="April"/>
    <n v="-13.712654595797932"/>
    <m/>
    <m/>
    <x v="10"/>
    <x v="10"/>
    <m/>
    <m/>
    <m/>
    <m/>
    <m/>
  </r>
  <r>
    <d v="2023-04-21T00:00:00"/>
    <n v="1002007"/>
    <x v="2763"/>
    <x v="4"/>
    <n v="249.20320000000004"/>
    <n v="426.35424000000006"/>
    <n v="177.15104000000002"/>
    <s v="Mumbai"/>
    <s v="April"/>
    <n v="41.550200134048154"/>
    <m/>
    <m/>
    <x v="10"/>
    <x v="10"/>
    <m/>
    <m/>
    <m/>
    <m/>
    <m/>
  </r>
  <r>
    <d v="2023-06-30T00:00:00"/>
    <n v="1002844"/>
    <x v="105"/>
    <x v="7"/>
    <n v="206.38080000000002"/>
    <n v="426.64440000000002"/>
    <n v="220.2636"/>
    <s v="Chicago"/>
    <s v="June"/>
    <n v="51.626975532785615"/>
    <m/>
    <m/>
    <x v="10"/>
    <x v="10"/>
    <m/>
    <m/>
    <m/>
    <m/>
    <m/>
  </r>
  <r>
    <d v="2023-02-16T00:00:00"/>
    <n v="1005706"/>
    <x v="821"/>
    <x v="7"/>
    <n v="1.2959999999999994"/>
    <n v="426.68639999999999"/>
    <n v="425.3904"/>
    <s v="Sydney"/>
    <s v="February"/>
    <n v="99.696264047787793"/>
    <m/>
    <m/>
    <x v="10"/>
    <x v="10"/>
    <m/>
    <m/>
    <m/>
    <m/>
    <m/>
  </r>
  <r>
    <d v="2023-12-08T00:00:00"/>
    <n v="1000083"/>
    <x v="2308"/>
    <x v="3"/>
    <n v="359.44531200000006"/>
    <n v="426.80102400000004"/>
    <n v="67.355711999999983"/>
    <s v="Birmingham"/>
    <s v="December"/>
    <n v="15.781525397652274"/>
    <m/>
    <m/>
    <x v="10"/>
    <x v="10"/>
    <m/>
    <m/>
    <m/>
    <m/>
    <m/>
  </r>
  <r>
    <d v="2023-04-22T00:00:00"/>
    <n v="1000697"/>
    <x v="1631"/>
    <x v="2"/>
    <n v="395.98329600000011"/>
    <n v="426.95328000000006"/>
    <n v="30.969983999999954"/>
    <s v="London"/>
    <s v="April"/>
    <n v="7.2537173153933727"/>
    <m/>
    <m/>
    <x v="10"/>
    <x v="10"/>
    <m/>
    <m/>
    <m/>
    <m/>
    <m/>
  </r>
  <r>
    <d v="2023-03-12T00:00:00"/>
    <n v="1005319"/>
    <x v="2538"/>
    <x v="4"/>
    <n v="222.22720000000001"/>
    <n v="427.01360000000005"/>
    <n v="204.78640000000004"/>
    <s v="Chicago"/>
    <s v="March"/>
    <n v="47.957816800214331"/>
    <m/>
    <m/>
    <x v="10"/>
    <x v="10"/>
    <m/>
    <m/>
    <m/>
    <m/>
    <m/>
  </r>
  <r>
    <d v="2023-08-16T00:00:00"/>
    <n v="1003199"/>
    <x v="2460"/>
    <x v="3"/>
    <n v="226.65280000000004"/>
    <n v="427.25800000000004"/>
    <n v="200.6052"/>
    <s v="Chicago"/>
    <s v="August"/>
    <n v="46.95177152914632"/>
    <m/>
    <m/>
    <x v="10"/>
    <x v="10"/>
    <m/>
    <m/>
    <m/>
    <m/>
    <m/>
  </r>
  <r>
    <d v="2023-08-07T00:00:00"/>
    <n v="1004848"/>
    <x v="2723"/>
    <x v="3"/>
    <n v="236.80960000000005"/>
    <n v="427.36200000000002"/>
    <n v="190.55239999999998"/>
    <s v="New York"/>
    <s v="August"/>
    <n v="44.58805415549346"/>
    <m/>
    <m/>
    <x v="10"/>
    <x v="10"/>
    <m/>
    <m/>
    <m/>
    <m/>
    <m/>
  </r>
  <r>
    <d v="2023-03-28T00:00:00"/>
    <n v="1015925"/>
    <x v="1586"/>
    <x v="9"/>
    <n v="399.17200000000008"/>
    <n v="427.40352000000001"/>
    <n v="28.231519999999932"/>
    <s v="Mumbai"/>
    <s v="March"/>
    <n v="6.605355051825482"/>
    <m/>
    <m/>
    <x v="10"/>
    <x v="10"/>
    <m/>
    <m/>
    <m/>
    <m/>
    <m/>
  </r>
  <r>
    <d v="2023-03-31T00:00:00"/>
    <n v="1009944"/>
    <x v="483"/>
    <x v="9"/>
    <n v="436.26400000000007"/>
    <n v="427.40352000000001"/>
    <n v="-8.8604800000000523"/>
    <s v="Sydney"/>
    <s v="March"/>
    <n v="-2.0730947653402696"/>
    <m/>
    <m/>
    <x v="10"/>
    <x v="10"/>
    <m/>
    <m/>
    <m/>
    <m/>
    <m/>
  </r>
  <r>
    <d v="2023-11-06T00:00:00"/>
    <n v="1004366"/>
    <x v="1916"/>
    <x v="5"/>
    <n v="433.95942400000013"/>
    <n v="427.46080000000006"/>
    <n v="-6.4986240000000635"/>
    <s v="Delhi"/>
    <s v="November"/>
    <n v="-1.5202853688572291"/>
    <m/>
    <m/>
    <x v="10"/>
    <x v="10"/>
    <m/>
    <m/>
    <m/>
    <m/>
    <m/>
  </r>
  <r>
    <d v="2023-06-05T00:00:00"/>
    <n v="1005033"/>
    <x v="1833"/>
    <x v="5"/>
    <n v="63.248000000000019"/>
    <n v="427.53360000000004"/>
    <n v="364.28560000000004"/>
    <s v="Delhi"/>
    <s v="June"/>
    <n v="85.206308931040738"/>
    <m/>
    <m/>
    <x v="10"/>
    <x v="10"/>
    <m/>
    <m/>
    <m/>
    <m/>
    <m/>
  </r>
  <r>
    <d v="2023-09-15T00:00:00"/>
    <n v="1002253"/>
    <x v="1435"/>
    <x v="6"/>
    <n v="167.38560000000001"/>
    <n v="427.57520000000011"/>
    <n v="260.1896000000001"/>
    <s v="Chicago"/>
    <s v="September"/>
    <n v="60.852360005912423"/>
    <m/>
    <m/>
    <x v="10"/>
    <x v="10"/>
    <m/>
    <m/>
    <m/>
    <m/>
    <m/>
  </r>
  <r>
    <d v="2023-10-20T00:00:00"/>
    <n v="1005918"/>
    <x v="1038"/>
    <x v="2"/>
    <n v="57.544000000000004"/>
    <n v="427.58280000000002"/>
    <n v="370.03880000000004"/>
    <s v="New York"/>
    <s v="October"/>
    <n v="86.542021802560825"/>
    <m/>
    <m/>
    <x v="10"/>
    <x v="10"/>
    <m/>
    <m/>
    <m/>
    <m/>
    <m/>
  </r>
  <r>
    <d v="2023-06-29T00:00:00"/>
    <n v="1004553"/>
    <x v="801"/>
    <x v="4"/>
    <n v="237.80480000000003"/>
    <n v="428.06400000000008"/>
    <n v="190.25920000000005"/>
    <s v="Melbourne"/>
    <s v="June"/>
    <n v="44.446437915825676"/>
    <m/>
    <m/>
    <x v="10"/>
    <x v="10"/>
    <m/>
    <m/>
    <m/>
    <m/>
    <m/>
  </r>
  <r>
    <d v="2023-02-10T00:00:00"/>
    <n v="1003886"/>
    <x v="357"/>
    <x v="7"/>
    <n v="112.8416"/>
    <n v="428.12120000000004"/>
    <n v="315.27960000000007"/>
    <s v="London"/>
    <s v="February"/>
    <n v="73.642604010266268"/>
    <m/>
    <m/>
    <x v="10"/>
    <x v="10"/>
    <m/>
    <m/>
    <m/>
    <m/>
    <m/>
  </r>
  <r>
    <d v="2023-09-06T00:00:00"/>
    <n v="1001358"/>
    <x v="957"/>
    <x v="9"/>
    <n v="601.92960000000005"/>
    <n v="428.15136000000012"/>
    <n v="-173.77823999999993"/>
    <s v="Mumbai"/>
    <s v="September"/>
    <n v="-40.588038772082811"/>
    <m/>
    <m/>
    <x v="10"/>
    <x v="10"/>
    <m/>
    <m/>
    <m/>
    <m/>
    <m/>
  </r>
  <r>
    <d v="2023-12-10T00:00:00"/>
    <n v="1001128"/>
    <x v="446"/>
    <x v="3"/>
    <n v="572.96294400000011"/>
    <n v="428.15968000000004"/>
    <n v="-144.80326400000007"/>
    <s v="Los Angeles"/>
    <s v="December"/>
    <n v="-33.819920642691073"/>
    <m/>
    <m/>
    <x v="10"/>
    <x v="10"/>
    <m/>
    <m/>
    <m/>
    <m/>
    <m/>
  </r>
  <r>
    <d v="2023-07-04T00:00:00"/>
    <n v="1000334"/>
    <x v="2537"/>
    <x v="5"/>
    <n v="208.83091200000001"/>
    <n v="428.37724800000007"/>
    <n v="219.54633600000005"/>
    <s v="Chicago"/>
    <s v="July"/>
    <n v="51.250699476924609"/>
    <m/>
    <m/>
    <x v="10"/>
    <x v="10"/>
    <m/>
    <m/>
    <m/>
    <m/>
    <m/>
  </r>
  <r>
    <d v="2023-09-02T00:00:00"/>
    <n v="1003194"/>
    <x v="1963"/>
    <x v="8"/>
    <n v="255.81120000000001"/>
    <n v="428.44880000000006"/>
    <n v="172.63760000000005"/>
    <s v="Brisbane"/>
    <s v="September"/>
    <n v="40.293636019052926"/>
    <m/>
    <m/>
    <x v="10"/>
    <x v="10"/>
    <m/>
    <m/>
    <m/>
    <m/>
    <m/>
  </r>
  <r>
    <d v="2023-03-29T00:00:00"/>
    <n v="1001291"/>
    <x v="2485"/>
    <x v="9"/>
    <n v="426.52032000000008"/>
    <n v="428.66720000000004"/>
    <n v="2.1468799999999533"/>
    <s v="Sydney"/>
    <s v="March"/>
    <n v="0.50082674858257248"/>
    <m/>
    <m/>
    <x v="10"/>
    <x v="10"/>
    <m/>
    <m/>
    <m/>
    <m/>
    <m/>
  </r>
  <r>
    <d v="2023-05-17T00:00:00"/>
    <n v="1004932"/>
    <x v="304"/>
    <x v="0"/>
    <n v="213.15200000000002"/>
    <n v="428.6776000000001"/>
    <n v="215.52560000000008"/>
    <s v="Brisbane"/>
    <s v="May"/>
    <n v="50.276851414676216"/>
    <m/>
    <m/>
    <x v="10"/>
    <x v="10"/>
    <m/>
    <m/>
    <m/>
    <m/>
    <m/>
  </r>
  <r>
    <d v="2023-03-07T00:00:00"/>
    <n v="1007217"/>
    <x v="2143"/>
    <x v="9"/>
    <n v="44.683999999999997"/>
    <n v="428.83776"/>
    <n v="384.15376000000003"/>
    <s v="Los Angeles"/>
    <s v="March"/>
    <n v="89.580208608495681"/>
    <m/>
    <m/>
    <x v="10"/>
    <x v="10"/>
    <m/>
    <m/>
    <m/>
    <m/>
    <m/>
  </r>
  <r>
    <d v="2023-08-20T00:00:00"/>
    <n v="1013975"/>
    <x v="308"/>
    <x v="9"/>
    <n v="440.24"/>
    <n v="428.83776"/>
    <n v="-11.402240000000006"/>
    <s v="London"/>
    <s v="August"/>
    <n v="-2.6588703382836454"/>
    <m/>
    <m/>
    <x v="10"/>
    <x v="10"/>
    <m/>
    <m/>
    <m/>
    <m/>
    <m/>
  </r>
  <r>
    <d v="2023-10-24T00:00:00"/>
    <n v="1003559"/>
    <x v="1024"/>
    <x v="8"/>
    <n v="156.75520000000003"/>
    <n v="428.90640000000002"/>
    <n v="272.15120000000002"/>
    <s v="New York"/>
    <s v="October"/>
    <n v="63.452352308102654"/>
    <m/>
    <m/>
    <x v="10"/>
    <x v="10"/>
    <m/>
    <m/>
    <m/>
    <m/>
    <m/>
  </r>
  <r>
    <d v="2023-08-19T00:00:00"/>
    <n v="1002311"/>
    <x v="719"/>
    <x v="0"/>
    <n v="335.50720000000007"/>
    <n v="429.33800000000002"/>
    <n v="93.830799999999954"/>
    <s v="Los Angeles"/>
    <s v="August"/>
    <n v="21.854762448234247"/>
    <m/>
    <m/>
    <x v="10"/>
    <x v="10"/>
    <m/>
    <m/>
    <m/>
    <m/>
    <m/>
  </r>
  <r>
    <d v="2023-06-06T00:00:00"/>
    <n v="1005837"/>
    <x v="38"/>
    <x v="0"/>
    <n v="55.364000000000033"/>
    <n v="429.37560000000002"/>
    <n v="374.01159999999999"/>
    <s v="Sydney"/>
    <s v="June"/>
    <n v="87.105927770464831"/>
    <m/>
    <m/>
    <x v="10"/>
    <x v="10"/>
    <m/>
    <m/>
    <m/>
    <m/>
    <m/>
  </r>
  <r>
    <d v="2023-09-20T00:00:00"/>
    <n v="1005986"/>
    <x v="249"/>
    <x v="7"/>
    <n v="175.17599999999999"/>
    <n v="429.37560000000002"/>
    <n v="254.19960000000003"/>
    <s v="London"/>
    <s v="September"/>
    <n v="59.202153079960759"/>
    <m/>
    <m/>
    <x v="10"/>
    <x v="10"/>
    <m/>
    <m/>
    <m/>
    <m/>
    <m/>
  </r>
  <r>
    <d v="2023-07-27T00:00:00"/>
    <n v="1006547"/>
    <x v="2536"/>
    <x v="9"/>
    <n v="22.292000000000002"/>
    <n v="429.55488000000003"/>
    <n v="407.26288"/>
    <s v="Manchester"/>
    <s v="July"/>
    <n v="94.810441916059702"/>
    <m/>
    <m/>
    <x v="10"/>
    <x v="10"/>
    <m/>
    <m/>
    <m/>
    <m/>
    <m/>
  </r>
  <r>
    <d v="2023-06-29T00:00:00"/>
    <n v="1007502"/>
    <x v="1715"/>
    <x v="9"/>
    <n v="84.08"/>
    <n v="429.55488000000003"/>
    <n v="345.47488000000004"/>
    <s v="Melbourne"/>
    <s v="June"/>
    <n v="80.426249609828673"/>
    <m/>
    <m/>
    <x v="10"/>
    <x v="10"/>
    <m/>
    <m/>
    <m/>
    <m/>
    <m/>
  </r>
  <r>
    <d v="2023-09-23T00:00:00"/>
    <n v="1009755"/>
    <x v="1981"/>
    <x v="9"/>
    <n v="495.05600000000004"/>
    <n v="429.55488000000003"/>
    <n v="-65.501120000000014"/>
    <s v="Mumbai"/>
    <s v="September"/>
    <n v="-15.248603391492143"/>
    <m/>
    <m/>
    <x v="10"/>
    <x v="10"/>
    <m/>
    <m/>
    <m/>
    <m/>
    <m/>
  </r>
  <r>
    <d v="2023-12-11T00:00:00"/>
    <n v="1007221"/>
    <x v="2780"/>
    <x v="9"/>
    <n v="104.84800000000003"/>
    <n v="430.27199999999993"/>
    <n v="325.42399999999992"/>
    <s v="Sydney"/>
    <s v="December"/>
    <n v="75.632158262680349"/>
    <m/>
    <m/>
    <x v="10"/>
    <x v="10"/>
    <m/>
    <m/>
    <m/>
    <m/>
    <m/>
  </r>
  <r>
    <d v="2023-05-20T00:00:00"/>
    <n v="1005814"/>
    <x v="1917"/>
    <x v="3"/>
    <n v="58.632000000000005"/>
    <n v="430.27200000000005"/>
    <n v="371.64000000000004"/>
    <s v="Mumbai"/>
    <s v="May"/>
    <n v="86.373270861222679"/>
    <m/>
    <m/>
    <x v="10"/>
    <x v="10"/>
    <m/>
    <m/>
    <m/>
    <m/>
    <m/>
  </r>
  <r>
    <d v="2023-09-03T00:00:00"/>
    <n v="1005562"/>
    <x v="2185"/>
    <x v="4"/>
    <n v="84.504000000000005"/>
    <n v="430.27200000000005"/>
    <n v="345.76800000000003"/>
    <s v="Brisbane"/>
    <s v="September"/>
    <n v="80.360330209727792"/>
    <m/>
    <m/>
    <x v="10"/>
    <x v="10"/>
    <m/>
    <m/>
    <m/>
    <m/>
    <m/>
  </r>
  <r>
    <d v="2023-03-07T00:00:00"/>
    <n v="1002339"/>
    <x v="230"/>
    <x v="2"/>
    <n v="48.736000000000011"/>
    <n v="430.6536000000001"/>
    <n v="381.91760000000011"/>
    <s v="Sydney"/>
    <s v="March"/>
    <n v="88.683247974706362"/>
    <m/>
    <m/>
    <x v="10"/>
    <x v="10"/>
    <m/>
    <m/>
    <m/>
    <m/>
    <m/>
  </r>
  <r>
    <d v="2023-06-11T00:00:00"/>
    <n v="1006543"/>
    <x v="2054"/>
    <x v="9"/>
    <n v="54.072000000000003"/>
    <n v="430.98912000000001"/>
    <n v="376.91712000000001"/>
    <s v="Sydney"/>
    <s v="June"/>
    <n v="87.453975636322326"/>
    <m/>
    <m/>
    <x v="10"/>
    <x v="10"/>
    <m/>
    <m/>
    <m/>
    <m/>
    <m/>
  </r>
  <r>
    <d v="2023-01-28T00:00:00"/>
    <n v="1019775"/>
    <x v="214"/>
    <x v="9"/>
    <n v="370.89599999999996"/>
    <n v="430.98912000000001"/>
    <n v="60.093120000000056"/>
    <s v="New York"/>
    <s v="January"/>
    <n v="13.943071231125289"/>
    <m/>
    <m/>
    <x v="10"/>
    <x v="10"/>
    <m/>
    <m/>
    <m/>
    <m/>
    <m/>
  </r>
  <r>
    <d v="2023-01-01T00:00:00"/>
    <n v="1018178"/>
    <x v="696"/>
    <x v="9"/>
    <n v="402.36799999999999"/>
    <n v="430.98912000000001"/>
    <n v="28.621120000000019"/>
    <s v="Mumbai"/>
    <s v="January"/>
    <n v="6.6407987282834462"/>
    <m/>
    <m/>
    <x v="10"/>
    <x v="10"/>
    <m/>
    <m/>
    <m/>
    <m/>
    <m/>
  </r>
  <r>
    <d v="2023-07-04T00:00:00"/>
    <n v="1016196"/>
    <x v="619"/>
    <x v="9"/>
    <n v="412.48399999999998"/>
    <n v="430.98912000000001"/>
    <n v="18.505120000000034"/>
    <s v="Manchester"/>
    <s v="July"/>
    <n v="4.2936397095128598"/>
    <m/>
    <m/>
    <x v="10"/>
    <x v="10"/>
    <m/>
    <m/>
    <m/>
    <m/>
    <m/>
  </r>
  <r>
    <d v="2023-03-15T00:00:00"/>
    <n v="1005104"/>
    <x v="2761"/>
    <x v="7"/>
    <n v="72.496000000000009"/>
    <n v="431.02800000000002"/>
    <n v="358.53200000000004"/>
    <s v="Los Angeles"/>
    <s v="March"/>
    <n v="83.180675037352572"/>
    <m/>
    <m/>
    <x v="10"/>
    <x v="10"/>
    <m/>
    <m/>
    <m/>
    <m/>
    <m/>
  </r>
  <r>
    <d v="2023-11-02T00:00:00"/>
    <n v="1000733"/>
    <x v="2468"/>
    <x v="2"/>
    <n v="566.61062400000003"/>
    <n v="431.10412800000012"/>
    <n v="-135.50649599999991"/>
    <s v="Chicago"/>
    <s v="November"/>
    <n v="-31.432428315787288"/>
    <m/>
    <m/>
    <x v="10"/>
    <x v="10"/>
    <m/>
    <m/>
    <m/>
    <m/>
    <m/>
  </r>
  <r>
    <d v="2023-01-20T00:00:00"/>
    <n v="1004223"/>
    <x v="9"/>
    <x v="8"/>
    <n v="80.934400000000011"/>
    <n v="431.12680000000006"/>
    <n v="350.19240000000002"/>
    <s v="Chicago"/>
    <s v="January"/>
    <n v="81.227239874672591"/>
    <m/>
    <m/>
    <x v="10"/>
    <x v="10"/>
    <m/>
    <m/>
    <m/>
    <m/>
    <m/>
  </r>
  <r>
    <d v="2023-09-27T00:00:00"/>
    <n v="1000409"/>
    <x v="119"/>
    <x v="9"/>
    <n v="173.83622400000002"/>
    <n v="431.18749440000016"/>
    <n v="257.35127040000015"/>
    <s v="Mumbai"/>
    <s v="September"/>
    <n v="59.684307579027987"/>
    <m/>
    <m/>
    <x v="10"/>
    <x v="10"/>
    <m/>
    <m/>
    <m/>
    <m/>
    <m/>
  </r>
  <r>
    <d v="2023-06-17T00:00:00"/>
    <n v="1003951"/>
    <x v="1318"/>
    <x v="5"/>
    <n v="224.45440000000005"/>
    <n v="431.30880000000008"/>
    <n v="206.85440000000003"/>
    <s v="Brisbane"/>
    <s v="June"/>
    <n v="47.959698480531813"/>
    <m/>
    <m/>
    <x v="10"/>
    <x v="10"/>
    <m/>
    <m/>
    <m/>
    <m/>
    <m/>
  </r>
  <r>
    <d v="2023-01-30T00:00:00"/>
    <n v="1012609"/>
    <x v="1678"/>
    <x v="9"/>
    <n v="337.69440000000003"/>
    <n v="431.41939200000002"/>
    <n v="93.724991999999986"/>
    <s v="Melbourne"/>
    <s v="January"/>
    <n v="21.724798128684949"/>
    <m/>
    <m/>
    <x v="10"/>
    <x v="10"/>
    <m/>
    <m/>
    <m/>
    <m/>
    <m/>
  </r>
  <r>
    <d v="2023-10-24T00:00:00"/>
    <n v="1003089"/>
    <x v="1709"/>
    <x v="8"/>
    <n v="194.56640000000004"/>
    <n v="431.50120000000004"/>
    <n v="236.9348"/>
    <s v="Los Angeles"/>
    <s v="October"/>
    <n v="54.90941856013378"/>
    <m/>
    <m/>
    <x v="10"/>
    <x v="10"/>
    <m/>
    <m/>
    <m/>
    <m/>
    <m/>
  </r>
  <r>
    <d v="2023-07-24T00:00:00"/>
    <n v="1003191"/>
    <x v="2819"/>
    <x v="3"/>
    <n v="224.096"/>
    <n v="431.53760000000011"/>
    <n v="207.44160000000011"/>
    <s v="Sydney"/>
    <s v="July"/>
    <n v="48.070341958614975"/>
    <m/>
    <m/>
    <x v="10"/>
    <x v="10"/>
    <m/>
    <m/>
    <m/>
    <m/>
    <m/>
  </r>
  <r>
    <d v="2023-06-21T00:00:00"/>
    <n v="1003200"/>
    <x v="2395"/>
    <x v="2"/>
    <n v="83.280000000000015"/>
    <n v="431.54280000000006"/>
    <n v="348.26280000000003"/>
    <s v="New York"/>
    <s v="June"/>
    <n v="80.701798292081335"/>
    <m/>
    <m/>
    <x v="10"/>
    <x v="10"/>
    <m/>
    <m/>
    <m/>
    <m/>
    <m/>
  </r>
  <r>
    <d v="2023-01-24T00:00:00"/>
    <n v="1002736"/>
    <x v="241"/>
    <x v="4"/>
    <n v="195.46560000000002"/>
    <n v="431.60000000000008"/>
    <n v="236.13440000000006"/>
    <s v="Sydney"/>
    <s v="January"/>
    <n v="54.711399443929565"/>
    <m/>
    <m/>
    <x v="10"/>
    <x v="10"/>
    <m/>
    <m/>
    <m/>
    <m/>
    <m/>
  </r>
  <r>
    <d v="2023-06-16T00:00:00"/>
    <n v="1009225"/>
    <x v="1950"/>
    <x v="9"/>
    <n v="84.012"/>
    <n v="431.70624000000004"/>
    <n v="347.69424000000004"/>
    <s v="Los Angeles"/>
    <s v="June"/>
    <n v="80.539544668152118"/>
    <m/>
    <m/>
    <x v="10"/>
    <x v="10"/>
    <m/>
    <m/>
    <m/>
    <m/>
    <m/>
  </r>
  <r>
    <d v="2023-03-31T00:00:00"/>
    <n v="1008243"/>
    <x v="1193"/>
    <x v="9"/>
    <n v="195.96000000000004"/>
    <n v="431.70624000000004"/>
    <n v="235.74624"/>
    <s v="Sydney"/>
    <s v="March"/>
    <n v="54.608022344082862"/>
    <m/>
    <m/>
    <x v="10"/>
    <x v="10"/>
    <m/>
    <m/>
    <m/>
    <m/>
    <m/>
  </r>
  <r>
    <d v="2023-01-31T00:00:00"/>
    <n v="1015570"/>
    <x v="460"/>
    <x v="9"/>
    <n v="302.072"/>
    <n v="431.70624000000004"/>
    <n v="129.63424000000003"/>
    <s v="Delhi"/>
    <s v="January"/>
    <n v="30.028345200662383"/>
    <m/>
    <m/>
    <x v="10"/>
    <x v="10"/>
    <m/>
    <m/>
    <m/>
    <m/>
    <m/>
  </r>
  <r>
    <d v="2023-10-28T00:00:00"/>
    <n v="1016530"/>
    <x v="2567"/>
    <x v="9"/>
    <n v="326.8"/>
    <n v="431.70624000000004"/>
    <n v="104.90624000000003"/>
    <s v="Manchester"/>
    <s v="October"/>
    <n v="24.300376107605025"/>
    <m/>
    <m/>
    <x v="10"/>
    <x v="10"/>
    <m/>
    <m/>
    <m/>
    <m/>
    <m/>
  </r>
  <r>
    <d v="2023-07-15T00:00:00"/>
    <n v="1010424"/>
    <x v="751"/>
    <x v="9"/>
    <n v="460.55600000000004"/>
    <n v="431.70624000000004"/>
    <n v="-28.849760000000003"/>
    <s v="Birmingham"/>
    <s v="July"/>
    <n v="-6.6827294412052058"/>
    <m/>
    <m/>
    <x v="10"/>
    <x v="10"/>
    <m/>
    <m/>
    <m/>
    <m/>
    <m/>
  </r>
  <r>
    <d v="2023-12-14T00:00:00"/>
    <n v="1013421"/>
    <x v="1287"/>
    <x v="9"/>
    <n v="472.92"/>
    <n v="431.70624000000004"/>
    <n v="-41.213759999999979"/>
    <s v="Manchester"/>
    <s v="December"/>
    <n v="-9.5467139877338756"/>
    <m/>
    <m/>
    <x v="10"/>
    <x v="10"/>
    <m/>
    <m/>
    <m/>
    <m/>
    <m/>
  </r>
  <r>
    <d v="2023-01-05T00:00:00"/>
    <n v="1003119"/>
    <x v="1428"/>
    <x v="6"/>
    <n v="93.568000000000012"/>
    <n v="432.03160000000008"/>
    <n v="338.46360000000004"/>
    <s v="Melbourne"/>
    <s v="January"/>
    <n v="78.342324959563143"/>
    <m/>
    <m/>
    <x v="10"/>
    <x v="10"/>
    <m/>
    <m/>
    <m/>
    <m/>
    <m/>
  </r>
  <r>
    <d v="2023-02-17T00:00:00"/>
    <n v="1005043"/>
    <x v="2259"/>
    <x v="5"/>
    <n v="115.8368"/>
    <n v="432.03160000000008"/>
    <n v="316.1948000000001"/>
    <s v="Sydney"/>
    <s v="February"/>
    <n v="73.187887182326477"/>
    <m/>
    <m/>
    <x v="10"/>
    <x v="10"/>
    <m/>
    <m/>
    <m/>
    <m/>
    <m/>
  </r>
  <r>
    <d v="2023-02-09T00:00:00"/>
    <n v="1005689"/>
    <x v="1119"/>
    <x v="6"/>
    <n v="200.292"/>
    <n v="432.06480000000005"/>
    <n v="231.77280000000005"/>
    <s v="London"/>
    <s v="February"/>
    <n v="53.643064651413411"/>
    <m/>
    <m/>
    <x v="10"/>
    <x v="10"/>
    <m/>
    <m/>
    <m/>
    <m/>
    <m/>
  </r>
  <r>
    <d v="2023-01-10T00:00:00"/>
    <n v="1000026"/>
    <x v="1558"/>
    <x v="5"/>
    <n v="389.87251200000014"/>
    <n v="432.08430720000007"/>
    <n v="42.211795199999926"/>
    <s v="New York"/>
    <s v="January"/>
    <n v="9.7693423474556393"/>
    <m/>
    <m/>
    <x v="10"/>
    <x v="10"/>
    <m/>
    <m/>
    <m/>
    <m/>
    <m/>
  </r>
  <r>
    <d v="2023-06-25T00:00:00"/>
    <n v="1001181"/>
    <x v="1680"/>
    <x v="6"/>
    <n v="328.42560000000003"/>
    <n v="432.0950400000001"/>
    <n v="103.66944000000007"/>
    <s v="New York"/>
    <s v="June"/>
    <n v="23.992277254559564"/>
    <m/>
    <m/>
    <x v="10"/>
    <x v="10"/>
    <m/>
    <m/>
    <m/>
    <m/>
    <m/>
  </r>
  <r>
    <d v="2023-03-01T00:00:00"/>
    <n v="1000196"/>
    <x v="2297"/>
    <x v="2"/>
    <n v="225.59808000000004"/>
    <n v="432.38782080000016"/>
    <n v="206.78974080000012"/>
    <s v="Chicago"/>
    <s v="March"/>
    <n v="47.825061403764693"/>
    <m/>
    <m/>
    <x v="10"/>
    <x v="10"/>
    <m/>
    <m/>
    <m/>
    <m/>
    <m/>
  </r>
  <r>
    <d v="2023-10-06T00:00:00"/>
    <n v="1016265"/>
    <x v="1542"/>
    <x v="9"/>
    <n v="456.92400000000009"/>
    <n v="432.42336000000006"/>
    <n v="-24.500640000000033"/>
    <s v="Manchester"/>
    <s v="October"/>
    <n v="-5.665891870411448"/>
    <m/>
    <m/>
    <x v="10"/>
    <x v="10"/>
    <m/>
    <m/>
    <m/>
    <m/>
    <m/>
  </r>
  <r>
    <d v="2023-09-15T00:00:00"/>
    <n v="1017350"/>
    <x v="2819"/>
    <x v="9"/>
    <n v="474.90800000000007"/>
    <n v="432.42336000000006"/>
    <n v="-42.484640000000013"/>
    <s v="Sydney"/>
    <s v="September"/>
    <n v="-9.8247791238660209"/>
    <m/>
    <m/>
    <x v="10"/>
    <x v="10"/>
    <m/>
    <m/>
    <m/>
    <m/>
    <m/>
  </r>
  <r>
    <d v="2023-12-04T00:00:00"/>
    <n v="1002693"/>
    <x v="1353"/>
    <x v="9"/>
    <n v="145.39840000000001"/>
    <n v="432.47360000000003"/>
    <n v="287.0752"/>
    <s v="Birmingham"/>
    <s v="December"/>
    <n v="66.379820641074957"/>
    <m/>
    <m/>
    <x v="10"/>
    <x v="10"/>
    <m/>
    <m/>
    <m/>
    <m/>
    <m/>
  </r>
  <r>
    <d v="2023-04-22T00:00:00"/>
    <n v="1002292"/>
    <x v="1725"/>
    <x v="5"/>
    <n v="66.924800000000005"/>
    <n v="432.61920000000009"/>
    <n v="365.69440000000009"/>
    <s v="Los Angeles"/>
    <s v="April"/>
    <n v="84.530321354207118"/>
    <m/>
    <m/>
    <x v="10"/>
    <x v="10"/>
    <m/>
    <m/>
    <m/>
    <m/>
    <m/>
  </r>
  <r>
    <d v="2023-04-11T00:00:00"/>
    <n v="1003488"/>
    <x v="198"/>
    <x v="8"/>
    <n v="192.98880000000003"/>
    <n v="432.61920000000009"/>
    <n v="239.63040000000007"/>
    <s v="Sydney"/>
    <s v="April"/>
    <n v="55.390606796924416"/>
    <m/>
    <m/>
    <x v="10"/>
    <x v="10"/>
    <m/>
    <m/>
    <m/>
    <m/>
    <m/>
  </r>
  <r>
    <d v="2023-05-16T00:00:00"/>
    <n v="1005116"/>
    <x v="386"/>
    <x v="8"/>
    <n v="210.22400000000005"/>
    <n v="432.75960000000009"/>
    <n v="222.53560000000004"/>
    <s v="London"/>
    <s v="May"/>
    <n v="51.422452557955964"/>
    <m/>
    <m/>
    <x v="10"/>
    <x v="10"/>
    <m/>
    <m/>
    <m/>
    <m/>
    <m/>
  </r>
  <r>
    <d v="2023-10-28T00:00:00"/>
    <n v="1000305"/>
    <x v="2787"/>
    <x v="7"/>
    <n v="700.50201600000014"/>
    <n v="432.76072320000014"/>
    <n v="-267.7412928"/>
    <s v="Delhi"/>
    <s v="October"/>
    <n v="-61.868205326078886"/>
    <m/>
    <m/>
    <x v="10"/>
    <x v="10"/>
    <m/>
    <m/>
    <m/>
    <m/>
    <m/>
  </r>
  <r>
    <d v="2023-05-22T00:00:00"/>
    <n v="1005170"/>
    <x v="2097"/>
    <x v="9"/>
    <n v="210.19840000000005"/>
    <n v="432.90520000000004"/>
    <n v="222.70679999999999"/>
    <s v="New York"/>
    <s v="May"/>
    <n v="51.444704290916341"/>
    <m/>
    <m/>
    <x v="10"/>
    <x v="10"/>
    <m/>
    <m/>
    <m/>
    <m/>
    <m/>
  </r>
  <r>
    <d v="2023-06-21T00:00:00"/>
    <n v="1002096"/>
    <x v="716"/>
    <x v="3"/>
    <n v="125.68640000000001"/>
    <n v="432.91456000000005"/>
    <n v="307.22816000000006"/>
    <s v="Brisbane"/>
    <s v="June"/>
    <n v="70.967389038613078"/>
    <m/>
    <m/>
    <x v="10"/>
    <x v="10"/>
    <m/>
    <m/>
    <m/>
    <m/>
    <m/>
  </r>
  <r>
    <d v="2023-10-12T00:00:00"/>
    <n v="1005784"/>
    <x v="466"/>
    <x v="7"/>
    <n v="56.540000000000006"/>
    <n v="432.96119999999996"/>
    <n v="376.42119999999994"/>
    <s v="Birmingham"/>
    <s v="October"/>
    <n v="86.941093104878675"/>
    <m/>
    <m/>
    <x v="10"/>
    <x v="10"/>
    <m/>
    <m/>
    <m/>
    <m/>
    <m/>
  </r>
  <r>
    <d v="2023-04-06T00:00:00"/>
    <n v="1005605"/>
    <x v="2103"/>
    <x v="1"/>
    <n v="64.204000000000008"/>
    <n v="432.96119999999996"/>
    <n v="368.75719999999995"/>
    <s v="Delhi"/>
    <s v="April"/>
    <n v="85.17095758234224"/>
    <m/>
    <m/>
    <x v="10"/>
    <x v="10"/>
    <m/>
    <m/>
    <m/>
    <m/>
    <m/>
  </r>
  <r>
    <d v="2023-10-02T00:00:00"/>
    <n v="1005886"/>
    <x v="1744"/>
    <x v="4"/>
    <n v="137.148"/>
    <n v="432.96119999999996"/>
    <n v="295.81319999999994"/>
    <s v="Delhi"/>
    <s v="October"/>
    <n v="68.323258527553961"/>
    <m/>
    <m/>
    <x v="10"/>
    <x v="10"/>
    <m/>
    <m/>
    <m/>
    <m/>
    <m/>
  </r>
  <r>
    <d v="2023-10-28T00:00:00"/>
    <n v="1005996"/>
    <x v="791"/>
    <x v="3"/>
    <n v="153.26000000000002"/>
    <n v="432.96119999999996"/>
    <n v="279.70119999999997"/>
    <s v="Brisbane"/>
    <s v="October"/>
    <n v="64.601908900843767"/>
    <m/>
    <m/>
    <x v="10"/>
    <x v="10"/>
    <m/>
    <m/>
    <m/>
    <m/>
    <m/>
  </r>
  <r>
    <d v="2023-04-19T00:00:00"/>
    <n v="1000215"/>
    <x v="1832"/>
    <x v="5"/>
    <n v="133.75392000000002"/>
    <n v="432.96864000000016"/>
    <n v="299.21472000000017"/>
    <s v="New York"/>
    <s v="April"/>
    <n v="69.107711819498078"/>
    <m/>
    <m/>
    <x v="10"/>
    <x v="10"/>
    <m/>
    <m/>
    <m/>
    <m/>
    <m/>
  </r>
  <r>
    <d v="2023-09-21T00:00:00"/>
    <n v="1004916"/>
    <x v="2648"/>
    <x v="7"/>
    <n v="204.61120000000003"/>
    <n v="433.00400000000008"/>
    <n v="228.39280000000005"/>
    <s v="Mumbai"/>
    <s v="September"/>
    <n v="52.746117818773044"/>
    <m/>
    <m/>
    <x v="10"/>
    <x v="10"/>
    <m/>
    <m/>
    <m/>
    <m/>
    <m/>
  </r>
  <r>
    <d v="2023-12-06T00:00:00"/>
    <n v="1004485"/>
    <x v="844"/>
    <x v="7"/>
    <n v="153.53600000000003"/>
    <n v="433.01960000000008"/>
    <n v="279.48360000000002"/>
    <s v="Delhi"/>
    <s v="December"/>
    <n v="64.542944476416309"/>
    <m/>
    <m/>
    <x v="10"/>
    <x v="10"/>
    <m/>
    <m/>
    <m/>
    <m/>
    <m/>
  </r>
  <r>
    <d v="2023-01-28T00:00:00"/>
    <n v="1002430"/>
    <x v="1978"/>
    <x v="1"/>
    <n v="128.64960000000002"/>
    <n v="433.11840000000001"/>
    <n v="304.46879999999999"/>
    <s v="Brisbane"/>
    <s v="January"/>
    <n v="70.296898030653963"/>
    <m/>
    <m/>
    <x v="10"/>
    <x v="10"/>
    <m/>
    <m/>
    <m/>
    <m/>
    <m/>
  </r>
  <r>
    <d v="2023-12-25T00:00:00"/>
    <n v="1005928"/>
    <x v="11"/>
    <x v="3"/>
    <n v="28.388000000000005"/>
    <n v="433.14048000000008"/>
    <n v="404.75248000000011"/>
    <s v="Manchester"/>
    <s v="December"/>
    <n v="93.446006247211074"/>
    <m/>
    <m/>
    <x v="10"/>
    <x v="10"/>
    <m/>
    <m/>
    <m/>
    <m/>
    <m/>
  </r>
  <r>
    <d v="2023-09-17T00:00:00"/>
    <n v="1014789"/>
    <x v="304"/>
    <x v="9"/>
    <n v="376.86000000000013"/>
    <n v="433.14048000000008"/>
    <n v="56.280479999999955"/>
    <s v="Brisbane"/>
    <s v="September"/>
    <n v="12.993585822317957"/>
    <m/>
    <m/>
    <x v="10"/>
    <x v="10"/>
    <m/>
    <m/>
    <m/>
    <m/>
    <m/>
  </r>
  <r>
    <d v="2023-09-27T00:00:00"/>
    <n v="1013404"/>
    <x v="757"/>
    <x v="9"/>
    <n v="382.48000000000013"/>
    <n v="433.14048000000008"/>
    <n v="50.66047999999995"/>
    <s v="New York"/>
    <s v="September"/>
    <n v="11.696085297776818"/>
    <m/>
    <m/>
    <x v="10"/>
    <x v="10"/>
    <m/>
    <m/>
    <m/>
    <m/>
    <m/>
  </r>
  <r>
    <d v="2023-08-21T00:00:00"/>
    <n v="1017002"/>
    <x v="1009"/>
    <x v="9"/>
    <n v="471.27600000000012"/>
    <n v="433.14048000000008"/>
    <n v="-38.135520000000042"/>
    <s v="Bangalore"/>
    <s v="August"/>
    <n v="-8.8044229899731459"/>
    <m/>
    <m/>
    <x v="10"/>
    <x v="10"/>
    <m/>
    <m/>
    <m/>
    <m/>
    <m/>
  </r>
  <r>
    <d v="2023-12-23T00:00:00"/>
    <n v="1005257"/>
    <x v="2273"/>
    <x v="2"/>
    <n v="102.18880000000001"/>
    <n v="433.55"/>
    <n v="331.3612"/>
    <s v="Manchester"/>
    <s v="December"/>
    <n v="76.429754353592429"/>
    <m/>
    <m/>
    <x v="10"/>
    <x v="10"/>
    <m/>
    <m/>
    <m/>
    <m/>
    <m/>
  </r>
  <r>
    <d v="2023-02-28T00:00:00"/>
    <n v="1003469"/>
    <x v="2498"/>
    <x v="6"/>
    <n v="176.96960000000001"/>
    <n v="433.60720000000009"/>
    <n v="256.63760000000008"/>
    <s v="Sydney"/>
    <s v="February"/>
    <n v="59.186655572139955"/>
    <m/>
    <m/>
    <x v="10"/>
    <x v="10"/>
    <m/>
    <m/>
    <m/>
    <m/>
    <m/>
  </r>
  <r>
    <d v="2023-04-27T00:00:00"/>
    <n v="1002560"/>
    <x v="2087"/>
    <x v="3"/>
    <n v="174.8288"/>
    <n v="433.654"/>
    <n v="258.8252"/>
    <s v="Bangalore"/>
    <s v="April"/>
    <n v="59.684725610740365"/>
    <m/>
    <m/>
    <x v="10"/>
    <x v="10"/>
    <m/>
    <m/>
    <m/>
    <m/>
    <m/>
  </r>
  <r>
    <d v="2023-07-12T00:00:00"/>
    <n v="1017662"/>
    <x v="2759"/>
    <x v="9"/>
    <n v="364.06320000000005"/>
    <n v="433.71417600000007"/>
    <n v="69.650976000000014"/>
    <s v="Birmingham"/>
    <s v="July"/>
    <n v="16.059188252126674"/>
    <m/>
    <m/>
    <x v="10"/>
    <x v="10"/>
    <m/>
    <m/>
    <m/>
    <m/>
    <m/>
  </r>
  <r>
    <d v="2023-01-20T00:00:00"/>
    <n v="1000674"/>
    <x v="252"/>
    <x v="6"/>
    <n v="615.31776000000013"/>
    <n v="433.73091840000012"/>
    <n v="-181.58684160000001"/>
    <s v="Birmingham"/>
    <s v="January"/>
    <n v="-41.866243308145954"/>
    <m/>
    <m/>
    <x v="10"/>
    <x v="10"/>
    <m/>
    <m/>
    <m/>
    <m/>
    <m/>
  </r>
  <r>
    <d v="2023-05-20T00:00:00"/>
    <n v="1005550"/>
    <x v="417"/>
    <x v="9"/>
    <n v="63.840000000000018"/>
    <n v="433.85759999999999"/>
    <n v="370.01759999999996"/>
    <s v="Manchester"/>
    <s v="May"/>
    <n v="85.285494595461728"/>
    <m/>
    <m/>
    <x v="10"/>
    <x v="10"/>
    <m/>
    <m/>
    <m/>
    <m/>
    <m/>
  </r>
  <r>
    <d v="2023-12-19T00:00:00"/>
    <n v="1008543"/>
    <x v="724"/>
    <x v="9"/>
    <n v="87.00800000000001"/>
    <n v="433.8576000000001"/>
    <n v="346.84960000000012"/>
    <s v="Brisbane"/>
    <s v="December"/>
    <n v="79.945493636621791"/>
    <m/>
    <m/>
    <x v="10"/>
    <x v="10"/>
    <m/>
    <m/>
    <m/>
    <m/>
    <m/>
  </r>
  <r>
    <d v="2023-01-10T00:00:00"/>
    <n v="1011158"/>
    <x v="1799"/>
    <x v="9"/>
    <n v="457.52800000000013"/>
    <n v="433.8576000000001"/>
    <n v="-23.670400000000029"/>
    <s v="Chicago"/>
    <s v="January"/>
    <n v="-5.4557993221739167"/>
    <m/>
    <m/>
    <x v="10"/>
    <x v="10"/>
    <m/>
    <m/>
    <m/>
    <m/>
    <m/>
  </r>
  <r>
    <d v="2023-01-01T00:00:00"/>
    <n v="1003893"/>
    <x v="1606"/>
    <x v="8"/>
    <n v="84.275200000000012"/>
    <n v="434.08040000000005"/>
    <n v="349.80520000000001"/>
    <s v="Birmingham"/>
    <s v="January"/>
    <n v="80.585347783498165"/>
    <m/>
    <m/>
    <x v="10"/>
    <x v="10"/>
    <m/>
    <m/>
    <m/>
    <m/>
    <m/>
  </r>
  <r>
    <d v="2023-11-04T00:00:00"/>
    <n v="1005039"/>
    <x v="419"/>
    <x v="4"/>
    <n v="130.9152"/>
    <n v="434.22080000000005"/>
    <n v="303.30560000000003"/>
    <s v="Mumbai"/>
    <s v="November"/>
    <n v="69.850546081624827"/>
    <m/>
    <m/>
    <x v="10"/>
    <x v="10"/>
    <m/>
    <m/>
    <m/>
    <m/>
    <m/>
  </r>
  <r>
    <d v="2023-10-29T00:00:00"/>
    <n v="1007577"/>
    <x v="2649"/>
    <x v="9"/>
    <n v="52.272000000000006"/>
    <n v="434.57472000000001"/>
    <n v="382.30272000000002"/>
    <s v="Sydney"/>
    <s v="October"/>
    <n v="87.971688735138571"/>
    <m/>
    <m/>
    <x v="10"/>
    <x v="10"/>
    <m/>
    <m/>
    <m/>
    <m/>
    <m/>
  </r>
  <r>
    <d v="2023-06-20T00:00:00"/>
    <n v="1007181"/>
    <x v="739"/>
    <x v="9"/>
    <n v="83.448000000000008"/>
    <n v="434.57472000000001"/>
    <n v="351.12671999999998"/>
    <s v="Delhi"/>
    <s v="June"/>
    <n v="80.797778573038016"/>
    <m/>
    <m/>
    <x v="10"/>
    <x v="10"/>
    <m/>
    <m/>
    <m/>
    <m/>
    <m/>
  </r>
  <r>
    <d v="2023-06-06T00:00:00"/>
    <n v="1012032"/>
    <x v="232"/>
    <x v="9"/>
    <n v="312.27200000000005"/>
    <n v="434.57472000000001"/>
    <n v="122.30271999999997"/>
    <s v="Bangalore"/>
    <s v="June"/>
    <n v="28.143082045821711"/>
    <m/>
    <m/>
    <x v="10"/>
    <x v="10"/>
    <m/>
    <m/>
    <m/>
    <m/>
    <m/>
  </r>
  <r>
    <d v="2023-01-18T00:00:00"/>
    <n v="1003815"/>
    <x v="1771"/>
    <x v="8"/>
    <n v="52.588800000000006"/>
    <n v="434.61080000000004"/>
    <n v="382.02200000000005"/>
    <s v="Sydney"/>
    <s v="January"/>
    <n v="87.899794482787826"/>
    <m/>
    <m/>
    <x v="10"/>
    <x v="10"/>
    <m/>
    <m/>
    <m/>
    <m/>
    <m/>
  </r>
  <r>
    <d v="2023-06-15T00:00:00"/>
    <n v="1004581"/>
    <x v="2024"/>
    <x v="3"/>
    <n v="54.608000000000004"/>
    <n v="434.67840000000007"/>
    <n v="380.07040000000006"/>
    <s v="Mumbai"/>
    <s v="June"/>
    <n v="87.437148935856939"/>
    <m/>
    <m/>
    <x v="10"/>
    <x v="10"/>
    <m/>
    <m/>
    <m/>
    <m/>
    <m/>
  </r>
  <r>
    <d v="2023-05-27T00:00:00"/>
    <n v="1005465"/>
    <x v="416"/>
    <x v="7"/>
    <n v="6.5640000000000001"/>
    <n v="434.75400000000002"/>
    <n v="428.19"/>
    <s v="Manchester"/>
    <s v="May"/>
    <n v="98.490180653887023"/>
    <m/>
    <m/>
    <x v="10"/>
    <x v="10"/>
    <m/>
    <m/>
    <m/>
    <m/>
    <m/>
  </r>
  <r>
    <d v="2023-05-30T00:00:00"/>
    <n v="1005936"/>
    <x v="2803"/>
    <x v="8"/>
    <n v="25.788000000000011"/>
    <n v="434.75400000000002"/>
    <n v="408.96600000000001"/>
    <s v="Manchester"/>
    <s v="May"/>
    <n v="94.068369698726173"/>
    <m/>
    <m/>
    <x v="10"/>
    <x v="10"/>
    <m/>
    <m/>
    <m/>
    <m/>
    <m/>
  </r>
  <r>
    <d v="2023-03-21T00:00:00"/>
    <n v="1005934"/>
    <x v="322"/>
    <x v="3"/>
    <n v="134.55600000000001"/>
    <n v="434.75400000000002"/>
    <n v="300.19799999999998"/>
    <s v="Delhi"/>
    <s v="March"/>
    <n v="69.050083495493993"/>
    <m/>
    <m/>
    <x v="10"/>
    <x v="10"/>
    <m/>
    <m/>
    <m/>
    <m/>
    <m/>
  </r>
  <r>
    <d v="2023-08-03T00:00:00"/>
    <n v="1010585"/>
    <x v="2599"/>
    <x v="9"/>
    <n v="303.62560000000013"/>
    <n v="434.86156800000009"/>
    <n v="131.23596799999996"/>
    <s v="Los Angeles"/>
    <s v="August"/>
    <n v="30.178791978232468"/>
    <m/>
    <m/>
    <x v="10"/>
    <x v="10"/>
    <m/>
    <m/>
    <m/>
    <m/>
    <m/>
  </r>
  <r>
    <d v="2023-01-10T00:00:00"/>
    <n v="1004889"/>
    <x v="328"/>
    <x v="9"/>
    <n v="132.57920000000001"/>
    <n v="434.86560000000009"/>
    <n v="302.28640000000007"/>
    <s v="London"/>
    <s v="January"/>
    <n v="69.512603434256476"/>
    <m/>
    <m/>
    <x v="10"/>
    <x v="10"/>
    <m/>
    <m/>
    <m/>
    <m/>
    <m/>
  </r>
  <r>
    <d v="2023-02-16T00:00:00"/>
    <n v="1004274"/>
    <x v="83"/>
    <x v="4"/>
    <n v="197.23840000000001"/>
    <n v="434.92280000000005"/>
    <n v="237.68440000000004"/>
    <s v="Mumbai"/>
    <s v="February"/>
    <n v="54.649790721479775"/>
    <m/>
    <m/>
    <x v="10"/>
    <x v="10"/>
    <m/>
    <m/>
    <m/>
    <m/>
    <m/>
  </r>
  <r>
    <d v="2023-03-20T00:00:00"/>
    <n v="1001493"/>
    <x v="2201"/>
    <x v="4"/>
    <n v="636.25401600000009"/>
    <n v="434.93216000000007"/>
    <n v="-201.32185600000003"/>
    <s v="Chicago"/>
    <s v="March"/>
    <n v="-46.288105253012333"/>
    <m/>
    <m/>
    <x v="10"/>
    <x v="10"/>
    <m/>
    <m/>
    <m/>
    <m/>
    <m/>
  </r>
  <r>
    <d v="2023-06-18T00:00:00"/>
    <n v="1002910"/>
    <x v="1272"/>
    <x v="4"/>
    <n v="77.187200000000018"/>
    <n v="435.01120000000003"/>
    <n v="357.82400000000001"/>
    <s v="New York"/>
    <s v="June"/>
    <n v="82.25627294193805"/>
    <m/>
    <m/>
    <x v="10"/>
    <x v="10"/>
    <m/>
    <m/>
    <m/>
    <m/>
    <m/>
  </r>
  <r>
    <d v="2023-05-23T00:00:00"/>
    <n v="1002656"/>
    <x v="1533"/>
    <x v="2"/>
    <n v="223.79520000000002"/>
    <n v="435.01120000000003"/>
    <n v="211.21600000000001"/>
    <s v="Sydney"/>
    <s v="May"/>
    <n v="48.554152168955653"/>
    <m/>
    <m/>
    <x v="10"/>
    <x v="10"/>
    <m/>
    <m/>
    <m/>
    <m/>
    <m/>
  </r>
  <r>
    <d v="2023-09-18T00:00:00"/>
    <n v="1000837"/>
    <x v="1253"/>
    <x v="5"/>
    <n v="366.40512000000012"/>
    <n v="435.01536000000016"/>
    <n v="68.610240000000033"/>
    <s v="Chicago"/>
    <s v="September"/>
    <n v="15.771912053864032"/>
    <m/>
    <m/>
    <x v="10"/>
    <x v="10"/>
    <m/>
    <m/>
    <m/>
    <m/>
    <m/>
  </r>
  <r>
    <d v="2023-01-13T00:00:00"/>
    <n v="1004167"/>
    <x v="1919"/>
    <x v="4"/>
    <n v="17.763200000000005"/>
    <n v="435.24520000000007"/>
    <n v="417.48200000000008"/>
    <s v="Mumbai"/>
    <s v="January"/>
    <n v="95.918806226926804"/>
    <m/>
    <m/>
    <x v="10"/>
    <x v="10"/>
    <m/>
    <m/>
    <m/>
    <m/>
    <m/>
  </r>
  <r>
    <d v="2023-05-19T00:00:00"/>
    <n v="1006302"/>
    <x v="1912"/>
    <x v="9"/>
    <n v="4.8640000000000043"/>
    <n v="435.29184000000004"/>
    <n v="430.42784000000006"/>
    <s v="Mumbai"/>
    <s v="May"/>
    <n v="98.882588747815731"/>
    <m/>
    <m/>
    <x v="10"/>
    <x v="10"/>
    <m/>
    <m/>
    <m/>
    <m/>
    <m/>
  </r>
  <r>
    <d v="2023-10-28T00:00:00"/>
    <n v="1017420"/>
    <x v="53"/>
    <x v="9"/>
    <n v="355.84800000000007"/>
    <n v="435.29184000000004"/>
    <n v="79.443839999999966"/>
    <s v="Sydney"/>
    <s v="October"/>
    <n v="18.250707387485132"/>
    <m/>
    <m/>
    <x v="10"/>
    <x v="10"/>
    <m/>
    <m/>
    <m/>
    <m/>
    <m/>
  </r>
  <r>
    <d v="2023-06-22T00:00:00"/>
    <n v="1017999"/>
    <x v="687"/>
    <x v="9"/>
    <n v="374.95600000000007"/>
    <n v="435.29184000000004"/>
    <n v="60.335839999999962"/>
    <s v="Chicago"/>
    <s v="June"/>
    <n v="13.861008743007899"/>
    <m/>
    <m/>
    <x v="10"/>
    <x v="10"/>
    <m/>
    <m/>
    <m/>
    <m/>
    <m/>
  </r>
  <r>
    <d v="2023-02-08T00:00:00"/>
    <n v="1012723"/>
    <x v="483"/>
    <x v="9"/>
    <n v="426.66000000000008"/>
    <n v="435.29184000000004"/>
    <n v="8.6318399999999542"/>
    <s v="Sydney"/>
    <s v="February"/>
    <n v="1.9830006461871541"/>
    <m/>
    <m/>
    <x v="10"/>
    <x v="10"/>
    <m/>
    <m/>
    <m/>
    <m/>
    <m/>
  </r>
  <r>
    <d v="2023-04-27T00:00:00"/>
    <n v="1004323"/>
    <x v="1926"/>
    <x v="4"/>
    <n v="105.0656"/>
    <n v="435.29720000000009"/>
    <n v="330.23160000000007"/>
    <s v="Brisbane"/>
    <s v="April"/>
    <n v="75.863479020770171"/>
    <m/>
    <m/>
    <x v="10"/>
    <x v="10"/>
    <m/>
    <m/>
    <m/>
    <m/>
    <m/>
  </r>
  <r>
    <d v="2023-02-27T00:00:00"/>
    <n v="1003993"/>
    <x v="346"/>
    <x v="0"/>
    <n v="227.47199999999998"/>
    <n v="435.42720000000003"/>
    <n v="207.95520000000005"/>
    <s v="Sydney"/>
    <s v="February"/>
    <n v="47.758890579182932"/>
    <m/>
    <m/>
    <x v="10"/>
    <x v="10"/>
    <m/>
    <m/>
    <m/>
    <m/>
    <m/>
  </r>
  <r>
    <d v="2023-08-04T00:00:00"/>
    <n v="1003144"/>
    <x v="1100"/>
    <x v="7"/>
    <n v="144.84480000000002"/>
    <n v="435.45320000000004"/>
    <n v="290.60840000000002"/>
    <s v="New York"/>
    <s v="August"/>
    <n v="66.736999521418142"/>
    <m/>
    <m/>
    <x v="10"/>
    <x v="10"/>
    <m/>
    <m/>
    <m/>
    <m/>
    <m/>
  </r>
  <r>
    <d v="2023-01-22T00:00:00"/>
    <n v="1000722"/>
    <x v="1587"/>
    <x v="6"/>
    <n v="146.43475200000003"/>
    <n v="435.50457600000016"/>
    <n v="289.06982400000015"/>
    <s v="Melbourne"/>
    <s v="January"/>
    <n v="66.375840790246954"/>
    <m/>
    <m/>
    <x v="10"/>
    <x v="10"/>
    <m/>
    <m/>
    <m/>
    <m/>
    <m/>
  </r>
  <r>
    <d v="2023-04-14T00:00:00"/>
    <n v="1000948"/>
    <x v="2743"/>
    <x v="2"/>
    <n v="416.62848000000008"/>
    <n v="435.5332800000001"/>
    <n v="18.904800000000023"/>
    <s v="Manchester"/>
    <s v="April"/>
    <n v="4.3406097462862121"/>
    <m/>
    <m/>
    <x v="10"/>
    <x v="10"/>
    <m/>
    <m/>
    <m/>
    <m/>
    <m/>
  </r>
  <r>
    <d v="2023-01-23T00:00:00"/>
    <n v="1006093"/>
    <x v="1680"/>
    <x v="1"/>
    <n v="10.204000000000008"/>
    <n v="435.65039999999999"/>
    <n v="425.44639999999998"/>
    <s v="New York"/>
    <s v="January"/>
    <n v="97.65775493377258"/>
    <m/>
    <m/>
    <x v="10"/>
    <x v="10"/>
    <m/>
    <m/>
    <m/>
    <m/>
    <m/>
  </r>
  <r>
    <d v="2023-11-17T00:00:00"/>
    <n v="1005695"/>
    <x v="2600"/>
    <x v="2"/>
    <n v="36.060000000000016"/>
    <n v="435.65039999999999"/>
    <n v="399.59039999999999"/>
    <s v="Sydney"/>
    <s v="November"/>
    <n v="91.722720787126548"/>
    <m/>
    <m/>
    <x v="10"/>
    <x v="10"/>
    <m/>
    <m/>
    <m/>
    <m/>
    <m/>
  </r>
  <r>
    <d v="2023-07-16T00:00:00"/>
    <n v="1006042"/>
    <x v="2195"/>
    <x v="2"/>
    <n v="102.34800000000001"/>
    <n v="435.65039999999999"/>
    <n v="333.30239999999998"/>
    <s v="Delhi"/>
    <s v="July"/>
    <n v="76.506850447055712"/>
    <m/>
    <m/>
    <x v="10"/>
    <x v="10"/>
    <m/>
    <m/>
    <m/>
    <m/>
    <m/>
  </r>
  <r>
    <d v="2023-01-09T00:00:00"/>
    <n v="1004670"/>
    <x v="2588"/>
    <x v="0"/>
    <n v="216.37120000000004"/>
    <n v="435.69760000000008"/>
    <n v="219.32640000000004"/>
    <s v="Melbourne"/>
    <s v="January"/>
    <n v="50.339134298651175"/>
    <m/>
    <m/>
    <x v="10"/>
    <x v="10"/>
    <m/>
    <m/>
    <m/>
    <m/>
    <m/>
  </r>
  <r>
    <d v="2023-04-22T00:00:00"/>
    <n v="1001540"/>
    <x v="1595"/>
    <x v="9"/>
    <n v="13.0176"/>
    <n v="435.84736000000009"/>
    <n v="422.82976000000008"/>
    <s v="New York"/>
    <s v="April"/>
    <n v="97.013266295796768"/>
    <m/>
    <m/>
    <x v="10"/>
    <x v="10"/>
    <m/>
    <m/>
    <m/>
    <m/>
    <m/>
  </r>
  <r>
    <d v="2023-09-15T00:00:00"/>
    <n v="1008476"/>
    <x v="2164"/>
    <x v="9"/>
    <n v="12.072000000000003"/>
    <n v="436.00896000000006"/>
    <n v="423.93696000000006"/>
    <s v="Los Angeles"/>
    <s v="September"/>
    <n v="97.23124955964208"/>
    <m/>
    <m/>
    <x v="10"/>
    <x v="10"/>
    <m/>
    <m/>
    <m/>
    <m/>
    <m/>
  </r>
  <r>
    <d v="2023-08-04T00:00:00"/>
    <n v="1007389"/>
    <x v="2421"/>
    <x v="9"/>
    <n v="104.128"/>
    <n v="436.00896000000006"/>
    <n v="331.88096000000007"/>
    <s v="Los Angeles"/>
    <s v="August"/>
    <n v="76.117921980318954"/>
    <m/>
    <m/>
    <x v="10"/>
    <x v="10"/>
    <m/>
    <m/>
    <m/>
    <m/>
    <m/>
  </r>
  <r>
    <d v="2023-04-20T00:00:00"/>
    <n v="1019202"/>
    <x v="307"/>
    <x v="9"/>
    <n v="510.7000000000001"/>
    <n v="436.00896000000006"/>
    <n v="-74.691040000000044"/>
    <s v="Manchester"/>
    <s v="April"/>
    <n v="-17.130620434956207"/>
    <m/>
    <m/>
    <x v="10"/>
    <x v="10"/>
    <m/>
    <m/>
    <m/>
    <m/>
    <m/>
  </r>
  <r>
    <d v="2023-03-31T00:00:00"/>
    <n v="1018400"/>
    <x v="2091"/>
    <x v="9"/>
    <n v="539.92400000000009"/>
    <n v="436.00896000000006"/>
    <n v="-103.91504000000003"/>
    <s v="Melbourne"/>
    <s v="March"/>
    <n v="-23.833234986730552"/>
    <m/>
    <m/>
    <x v="10"/>
    <x v="10"/>
    <m/>
    <m/>
    <m/>
    <m/>
    <m/>
  </r>
  <r>
    <d v="2023-10-13T00:00:00"/>
    <n v="1001951"/>
    <x v="1967"/>
    <x v="5"/>
    <n v="161.43680000000001"/>
    <n v="436.15104000000002"/>
    <n v="274.71424000000002"/>
    <s v="Los Angeles"/>
    <s v="October"/>
    <n v="62.986033462169431"/>
    <m/>
    <m/>
    <x v="10"/>
    <x v="10"/>
    <m/>
    <m/>
    <m/>
    <m/>
    <m/>
  </r>
  <r>
    <d v="2023-09-14T00:00:00"/>
    <n v="1001362"/>
    <x v="2246"/>
    <x v="0"/>
    <n v="374.35296000000005"/>
    <n v="436.15936000000011"/>
    <n v="61.806400000000053"/>
    <s v="Los Angeles"/>
    <s v="September"/>
    <n v="14.170600397065888"/>
    <m/>
    <m/>
    <x v="10"/>
    <x v="10"/>
    <m/>
    <m/>
    <m/>
    <m/>
    <m/>
  </r>
  <r>
    <d v="2023-06-03T00:00:00"/>
    <n v="1004314"/>
    <x v="1929"/>
    <x v="0"/>
    <n v="125.4432"/>
    <n v="436.35800000000006"/>
    <n v="310.91480000000007"/>
    <s v="Manchester"/>
    <s v="June"/>
    <n v="71.252228674620383"/>
    <m/>
    <m/>
    <x v="10"/>
    <x v="10"/>
    <m/>
    <m/>
    <m/>
    <m/>
    <m/>
  </r>
  <r>
    <d v="2023-05-04T00:00:00"/>
    <n v="1002461"/>
    <x v="1028"/>
    <x v="3"/>
    <n v="204.07040000000003"/>
    <n v="436.45679999999999"/>
    <n v="232.38639999999995"/>
    <s v="Melbourne"/>
    <s v="May"/>
    <n v="53.24384910488277"/>
    <m/>
    <m/>
    <x v="10"/>
    <x v="10"/>
    <m/>
    <m/>
    <m/>
    <m/>
    <m/>
  </r>
  <r>
    <d v="2023-07-21T00:00:00"/>
    <n v="1005394"/>
    <x v="1138"/>
    <x v="6"/>
    <n v="25.920000000000005"/>
    <n v="436.54680000000002"/>
    <n v="410.6268"/>
    <s v="Los Angeles"/>
    <s v="July"/>
    <n v="94.06249226887013"/>
    <m/>
    <m/>
    <x v="10"/>
    <x v="10"/>
    <m/>
    <m/>
    <m/>
    <m/>
    <m/>
  </r>
  <r>
    <d v="2023-12-11T00:00:00"/>
    <n v="1005832"/>
    <x v="1252"/>
    <x v="2"/>
    <n v="128.06000000000003"/>
    <n v="436.54680000000002"/>
    <n v="308.48680000000002"/>
    <s v="Melbourne"/>
    <s v="December"/>
    <n v="70.665229936400863"/>
    <m/>
    <m/>
    <x v="10"/>
    <x v="10"/>
    <m/>
    <m/>
    <m/>
    <m/>
    <m/>
  </r>
  <r>
    <d v="2023-10-07T00:00:00"/>
    <n v="1005878"/>
    <x v="554"/>
    <x v="6"/>
    <n v="202.84800000000001"/>
    <n v="436.54680000000002"/>
    <n v="233.69880000000001"/>
    <s v="Manchester"/>
    <s v="October"/>
    <n v="53.533504311565217"/>
    <m/>
    <m/>
    <x v="10"/>
    <x v="10"/>
    <m/>
    <m/>
    <m/>
    <m/>
    <m/>
  </r>
  <r>
    <d v="2023-03-09T00:00:00"/>
    <n v="1005127"/>
    <x v="2105"/>
    <x v="6"/>
    <n v="86.406400000000019"/>
    <n v="436.65440000000007"/>
    <n v="350.24800000000005"/>
    <s v="Sydney"/>
    <s v="March"/>
    <n v="80.211718924623227"/>
    <m/>
    <m/>
    <x v="10"/>
    <x v="10"/>
    <m/>
    <m/>
    <m/>
    <m/>
    <m/>
  </r>
  <r>
    <d v="2023-06-04T00:00:00"/>
    <n v="1009958"/>
    <x v="2477"/>
    <x v="9"/>
    <n v="458.73600000000005"/>
    <n v="436.72608000000002"/>
    <n v="-22.009920000000022"/>
    <s v="Bangalore"/>
    <s v="June"/>
    <n v="-5.0397539803439315"/>
    <m/>
    <m/>
    <x v="10"/>
    <x v="10"/>
    <m/>
    <m/>
    <m/>
    <m/>
    <m/>
  </r>
  <r>
    <d v="2023-11-06T00:00:00"/>
    <n v="1002329"/>
    <x v="1241"/>
    <x v="3"/>
    <n v="169.11360000000002"/>
    <n v="436.94560000000007"/>
    <n v="267.83200000000005"/>
    <s v="Chicago"/>
    <s v="November"/>
    <n v="61.29641767762395"/>
    <m/>
    <m/>
    <x v="10"/>
    <x v="10"/>
    <m/>
    <m/>
    <m/>
    <m/>
    <m/>
  </r>
  <r>
    <d v="2023-04-27T00:00:00"/>
    <n v="1004700"/>
    <x v="2517"/>
    <x v="1"/>
    <n v="232.52480000000006"/>
    <n v="436.94560000000007"/>
    <n v="204.42080000000001"/>
    <s v="Bangalore"/>
    <s v="April"/>
    <n v="46.784039019960375"/>
    <m/>
    <m/>
    <x v="10"/>
    <x v="10"/>
    <m/>
    <m/>
    <m/>
    <m/>
    <m/>
  </r>
  <r>
    <d v="2023-10-16T00:00:00"/>
    <n v="1003384"/>
    <x v="2181"/>
    <x v="8"/>
    <n v="181.49440000000004"/>
    <n v="437.23160000000007"/>
    <n v="255.73720000000003"/>
    <s v="Manchester"/>
    <s v="October"/>
    <n v="58.490099983624233"/>
    <m/>
    <m/>
    <x v="10"/>
    <x v="10"/>
    <m/>
    <m/>
    <m/>
    <m/>
    <m/>
  </r>
  <r>
    <d v="2023-12-05T00:00:00"/>
    <n v="1002449"/>
    <x v="615"/>
    <x v="1"/>
    <n v="509.69472000000019"/>
    <n v="437.33040000000005"/>
    <n v="-72.364320000000134"/>
    <s v="Birmingham"/>
    <s v="December"/>
    <n v="-16.546830497033852"/>
    <m/>
    <m/>
    <x v="10"/>
    <x v="10"/>
    <m/>
    <m/>
    <m/>
    <m/>
    <m/>
  </r>
  <r>
    <d v="2023-08-12T00:00:00"/>
    <n v="1005839"/>
    <x v="1176"/>
    <x v="7"/>
    <n v="67.864000000000019"/>
    <n v="437.44320000000005"/>
    <n v="369.57920000000001"/>
    <s v="Los Angeles"/>
    <s v="August"/>
    <n v="84.4862144388117"/>
    <m/>
    <m/>
    <x v="10"/>
    <x v="10"/>
    <m/>
    <m/>
    <m/>
    <m/>
    <m/>
  </r>
  <r>
    <d v="2023-01-18T00:00:00"/>
    <n v="1005633"/>
    <x v="861"/>
    <x v="4"/>
    <n v="109.16800000000001"/>
    <n v="437.44320000000005"/>
    <n v="328.27520000000004"/>
    <s v="Manchester"/>
    <s v="January"/>
    <n v="75.044074293531139"/>
    <m/>
    <m/>
    <x v="10"/>
    <x v="10"/>
    <m/>
    <m/>
    <m/>
    <m/>
    <m/>
  </r>
  <r>
    <d v="2023-03-13T00:00:00"/>
    <n v="1014217"/>
    <x v="1814"/>
    <x v="9"/>
    <n v="321.34800000000007"/>
    <n v="437.44320000000005"/>
    <n v="116.09519999999998"/>
    <s v="Chicago"/>
    <s v="March"/>
    <n v="26.539491298527434"/>
    <m/>
    <m/>
    <x v="10"/>
    <x v="10"/>
    <m/>
    <m/>
    <m/>
    <m/>
    <m/>
  </r>
  <r>
    <d v="2023-11-03T00:00:00"/>
    <n v="1018736"/>
    <x v="1766"/>
    <x v="9"/>
    <n v="534.90800000000013"/>
    <n v="437.44320000000005"/>
    <n v="-97.464800000000082"/>
    <s v="Melbourne"/>
    <s v="November"/>
    <n v="-22.280561224863039"/>
    <m/>
    <m/>
    <x v="10"/>
    <x v="10"/>
    <m/>
    <m/>
    <m/>
    <m/>
    <m/>
  </r>
  <r>
    <d v="2023-08-06T00:00:00"/>
    <n v="1004886"/>
    <x v="1368"/>
    <x v="3"/>
    <n v="165.25440000000003"/>
    <n v="437.46040000000005"/>
    <n v="272.20600000000002"/>
    <s v="Sydney"/>
    <s v="August"/>
    <n v="62.224146459885276"/>
    <m/>
    <m/>
    <x v="10"/>
    <x v="10"/>
    <m/>
    <m/>
    <m/>
    <m/>
    <m/>
  </r>
  <r>
    <d v="2023-01-16T00:00:00"/>
    <n v="1001306"/>
    <x v="62"/>
    <x v="3"/>
    <n v="644.27904000000012"/>
    <n v="437.48640000000006"/>
    <n v="-206.79264000000006"/>
    <s v="New York"/>
    <s v="January"/>
    <n v="-47.268358513544655"/>
    <m/>
    <m/>
    <x v="10"/>
    <x v="10"/>
    <m/>
    <m/>
    <m/>
    <m/>
    <m/>
  </r>
  <r>
    <d v="2023-05-18T00:00:00"/>
    <n v="1004899"/>
    <x v="1987"/>
    <x v="6"/>
    <n v="123.8976"/>
    <n v="437.67360000000002"/>
    <n v="313.77600000000001"/>
    <s v="Sydney"/>
    <s v="May"/>
    <n v="71.691781272619593"/>
    <m/>
    <m/>
    <x v="10"/>
    <x v="10"/>
    <m/>
    <m/>
    <m/>
    <m/>
    <m/>
  </r>
  <r>
    <d v="2023-10-02T00:00:00"/>
    <n v="1004431"/>
    <x v="1056"/>
    <x v="1"/>
    <n v="250.94080000000005"/>
    <n v="437.80360000000007"/>
    <n v="186.86280000000002"/>
    <s v="Mumbai"/>
    <s v="October"/>
    <n v="42.681878358241001"/>
    <m/>
    <m/>
    <x v="10"/>
    <x v="10"/>
    <m/>
    <m/>
    <m/>
    <m/>
    <m/>
  </r>
  <r>
    <d v="2023-12-16T00:00:00"/>
    <n v="1000574"/>
    <x v="453"/>
    <x v="1"/>
    <n v="370.59840000000008"/>
    <n v="438.04350720000019"/>
    <n v="67.445107200000109"/>
    <s v="Manchester"/>
    <s v="December"/>
    <n v="15.396896904399563"/>
    <m/>
    <m/>
    <x v="10"/>
    <x v="10"/>
    <m/>
    <m/>
    <m/>
    <m/>
    <m/>
  </r>
  <r>
    <d v="2023-08-28T00:00:00"/>
    <n v="1011788"/>
    <x v="870"/>
    <x v="9"/>
    <n v="403.14"/>
    <n v="438.16031999999996"/>
    <n v="35.02031999999997"/>
    <s v="Chicago"/>
    <s v="August"/>
    <n v="7.9925813455677535"/>
    <m/>
    <m/>
    <x v="10"/>
    <x v="10"/>
    <m/>
    <m/>
    <m/>
    <m/>
    <m/>
  </r>
  <r>
    <d v="2023-07-03T00:00:00"/>
    <n v="1003466"/>
    <x v="2061"/>
    <x v="9"/>
    <n v="190.96960000000001"/>
    <n v="438.178"/>
    <n v="247.20839999999998"/>
    <s v="Birmingham"/>
    <s v="July"/>
    <n v="56.41734637521737"/>
    <m/>
    <m/>
    <x v="10"/>
    <x v="10"/>
    <m/>
    <m/>
    <m/>
    <m/>
    <m/>
  </r>
  <r>
    <d v="2023-08-23T00:00:00"/>
    <n v="1002602"/>
    <x v="2758"/>
    <x v="9"/>
    <n v="426.06080000000003"/>
    <n v="438.40679999999998"/>
    <n v="12.345999999999947"/>
    <s v="Melbourne"/>
    <s v="August"/>
    <n v="2.816105954560912"/>
    <m/>
    <m/>
    <x v="10"/>
    <x v="10"/>
    <m/>
    <m/>
    <m/>
    <m/>
    <m/>
  </r>
  <r>
    <d v="2023-05-10T00:00:00"/>
    <n v="1001591"/>
    <x v="527"/>
    <x v="0"/>
    <n v="213.81439999999998"/>
    <n v="438.43904000000009"/>
    <n v="224.62464000000011"/>
    <s v="Bangalore"/>
    <s v="May"/>
    <n v="51.232809924955603"/>
    <m/>
    <m/>
    <x v="10"/>
    <x v="10"/>
    <m/>
    <m/>
    <m/>
    <m/>
    <m/>
  </r>
  <r>
    <d v="2023-03-21T00:00:00"/>
    <n v="1004208"/>
    <x v="1549"/>
    <x v="2"/>
    <n v="58.364800000000002"/>
    <n v="438.70320000000004"/>
    <n v="380.33840000000004"/>
    <s v="Mumbai"/>
    <s v="March"/>
    <n v="86.69606239480359"/>
    <m/>
    <m/>
    <x v="10"/>
    <x v="10"/>
    <m/>
    <m/>
    <m/>
    <m/>
    <m/>
  </r>
  <r>
    <d v="2023-09-13T00:00:00"/>
    <n v="1007784"/>
    <x v="1081"/>
    <x v="9"/>
    <n v="109.74400000000001"/>
    <n v="438.87743999999998"/>
    <n v="329.13343999999995"/>
    <s v="Sydney"/>
    <s v="September"/>
    <n v="74.994385676329131"/>
    <m/>
    <m/>
    <x v="10"/>
    <x v="10"/>
    <m/>
    <m/>
    <m/>
    <m/>
    <m/>
  </r>
  <r>
    <d v="2023-08-28T00:00:00"/>
    <n v="1006214"/>
    <x v="528"/>
    <x v="0"/>
    <n v="24.451999999999998"/>
    <n v="439.23599999999999"/>
    <n v="414.78399999999999"/>
    <s v="Mumbai"/>
    <s v="August"/>
    <n v="94.433061042355362"/>
    <m/>
    <m/>
    <x v="10"/>
    <x v="10"/>
    <m/>
    <m/>
    <m/>
    <m/>
    <m/>
  </r>
  <r>
    <d v="2023-08-11T00:00:00"/>
    <n v="1013443"/>
    <x v="245"/>
    <x v="9"/>
    <n v="409.19120000000009"/>
    <n v="439.45113600000008"/>
    <n v="30.259935999999982"/>
    <s v="Mumbai"/>
    <s v="August"/>
    <n v="6.8858477134531695"/>
    <m/>
    <m/>
    <x v="10"/>
    <x v="10"/>
    <m/>
    <m/>
    <m/>
    <m/>
    <m/>
  </r>
  <r>
    <d v="2023-09-03T00:00:00"/>
    <n v="1015333"/>
    <x v="1716"/>
    <x v="9"/>
    <n v="476.63120000000015"/>
    <n v="439.45113600000008"/>
    <n v="-37.180064000000073"/>
    <s v="Los Angeles"/>
    <s v="September"/>
    <n v="-8.4605684123206064"/>
    <m/>
    <m/>
    <x v="10"/>
    <x v="10"/>
    <m/>
    <m/>
    <m/>
    <m/>
    <m/>
  </r>
  <r>
    <d v="2023-03-24T00:00:00"/>
    <n v="1000849"/>
    <x v="1796"/>
    <x v="9"/>
    <n v="229.60166400000003"/>
    <n v="439.46822400000008"/>
    <n v="209.86656000000005"/>
    <s v="London"/>
    <s v="March"/>
    <n v="47.754660869405654"/>
    <m/>
    <m/>
    <x v="10"/>
    <x v="10"/>
    <m/>
    <m/>
    <m/>
    <m/>
    <m/>
  </r>
  <r>
    <d v="2023-01-15T00:00:00"/>
    <n v="1002645"/>
    <x v="226"/>
    <x v="0"/>
    <n v="183.30240000000003"/>
    <n v="439.68080000000003"/>
    <n v="256.3784"/>
    <s v="New York"/>
    <s v="January"/>
    <n v="58.310119523072188"/>
    <m/>
    <m/>
    <x v="10"/>
    <x v="10"/>
    <m/>
    <m/>
    <m/>
    <m/>
    <m/>
  </r>
  <r>
    <d v="2023-04-18T00:00:00"/>
    <n v="1000278"/>
    <x v="47"/>
    <x v="3"/>
    <n v="528.48115200000007"/>
    <n v="439.7078400000002"/>
    <n v="-88.773311999999862"/>
    <s v="New York"/>
    <s v="April"/>
    <n v="-20.189158328402744"/>
    <m/>
    <m/>
    <x v="10"/>
    <x v="10"/>
    <m/>
    <m/>
    <m/>
    <m/>
    <m/>
  </r>
  <r>
    <d v="2023-05-14T00:00:00"/>
    <n v="1004894"/>
    <x v="2239"/>
    <x v="1"/>
    <n v="219.18400000000003"/>
    <n v="439.73800000000006"/>
    <n v="220.55400000000003"/>
    <s v="Melbourne"/>
    <s v="May"/>
    <n v="50.155774574860487"/>
    <m/>
    <m/>
    <x v="10"/>
    <x v="10"/>
    <m/>
    <m/>
    <m/>
    <m/>
    <m/>
  </r>
  <r>
    <d v="2023-11-08T00:00:00"/>
    <n v="1004280"/>
    <x v="1623"/>
    <x v="9"/>
    <n v="42.512"/>
    <n v="439.98240000000004"/>
    <n v="397.47040000000004"/>
    <s v="Brisbane"/>
    <s v="November"/>
    <n v="90.337795329995018"/>
    <m/>
    <m/>
    <x v="10"/>
    <x v="10"/>
    <m/>
    <m/>
    <m/>
    <m/>
    <m/>
  </r>
  <r>
    <d v="2023-11-15T00:00:00"/>
    <n v="1004207"/>
    <x v="74"/>
    <x v="0"/>
    <n v="188.80320000000003"/>
    <n v="440.23200000000008"/>
    <n v="251.42880000000005"/>
    <s v="Chicago"/>
    <s v="November"/>
    <n v="57.112795071689469"/>
    <m/>
    <m/>
    <x v="10"/>
    <x v="10"/>
    <m/>
    <m/>
    <m/>
    <m/>
    <m/>
  </r>
  <r>
    <d v="2023-01-27T00:00:00"/>
    <n v="1019699"/>
    <x v="551"/>
    <x v="9"/>
    <n v="403.48399999999998"/>
    <n v="440.31167999999997"/>
    <n v="36.827679999999987"/>
    <s v="Bangalore"/>
    <s v="January"/>
    <n v="8.3640025174894266"/>
    <m/>
    <m/>
    <x v="10"/>
    <x v="10"/>
    <m/>
    <m/>
    <m/>
    <m/>
    <m/>
  </r>
  <r>
    <d v="2023-12-11T00:00:00"/>
    <n v="1003226"/>
    <x v="1481"/>
    <x v="1"/>
    <n v="210.81600000000003"/>
    <n v="440.34120000000007"/>
    <n v="229.52520000000004"/>
    <s v="Chicago"/>
    <s v="December"/>
    <n v="52.124398080397661"/>
    <m/>
    <m/>
    <x v="10"/>
    <x v="10"/>
    <m/>
    <m/>
    <m/>
    <m/>
    <m/>
  </r>
  <r>
    <d v="2023-08-22T00:00:00"/>
    <n v="1000992"/>
    <x v="2278"/>
    <x v="8"/>
    <n v="632.94912000000011"/>
    <n v="440.39473920000012"/>
    <n v="-192.55438079999999"/>
    <s v="Sydney"/>
    <s v="August"/>
    <n v="-43.723133739014457"/>
    <m/>
    <m/>
    <x v="10"/>
    <x v="10"/>
    <m/>
    <m/>
    <m/>
    <m/>
    <m/>
  </r>
  <r>
    <d v="2023-04-03T00:00:00"/>
    <n v="1003110"/>
    <x v="1481"/>
    <x v="4"/>
    <n v="138.34560000000002"/>
    <n v="440.44000000000005"/>
    <n v="302.09440000000006"/>
    <s v="Chicago"/>
    <s v="April"/>
    <n v="68.589228952865327"/>
    <m/>
    <m/>
    <x v="10"/>
    <x v="10"/>
    <m/>
    <m/>
    <m/>
    <m/>
    <m/>
  </r>
  <r>
    <d v="2023-11-03T00:00:00"/>
    <n v="1000934"/>
    <x v="817"/>
    <x v="5"/>
    <n v="513.80544000000009"/>
    <n v="440.50456320000012"/>
    <n v="-73.300876799999969"/>
    <s v="Los Angeles"/>
    <s v="November"/>
    <n v="-16.640208280139777"/>
    <m/>
    <m/>
    <x v="10"/>
    <x v="10"/>
    <m/>
    <m/>
    <m/>
    <m/>
    <m/>
  </r>
  <r>
    <d v="2023-06-20T00:00:00"/>
    <n v="1003626"/>
    <x v="2744"/>
    <x v="3"/>
    <n v="207.87200000000004"/>
    <n v="440.51280000000003"/>
    <n v="232.64079999999998"/>
    <s v="New York"/>
    <s v="June"/>
    <n v="52.811359851518489"/>
    <m/>
    <m/>
    <x v="10"/>
    <x v="10"/>
    <m/>
    <m/>
    <m/>
    <m/>
    <m/>
  </r>
  <r>
    <d v="2023-12-12T00:00:00"/>
    <n v="1003944"/>
    <x v="612"/>
    <x v="8"/>
    <n v="226.10240000000005"/>
    <n v="440.72600000000006"/>
    <n v="214.62360000000001"/>
    <s v="Brisbane"/>
    <s v="December"/>
    <n v="48.697739638687068"/>
    <m/>
    <m/>
    <x v="10"/>
    <x v="10"/>
    <m/>
    <m/>
    <m/>
    <m/>
    <m/>
  </r>
  <r>
    <d v="2023-12-20T00:00:00"/>
    <n v="1002255"/>
    <x v="1324"/>
    <x v="6"/>
    <n v="220.68160000000003"/>
    <n v="440.74160000000006"/>
    <n v="220.06000000000003"/>
    <s v="Melbourne"/>
    <s v="December"/>
    <n v="49.929482490420689"/>
    <m/>
    <m/>
    <x v="10"/>
    <x v="10"/>
    <m/>
    <m/>
    <m/>
    <m/>
    <m/>
  </r>
  <r>
    <d v="2023-09-15T00:00:00"/>
    <n v="1005246"/>
    <x v="1055"/>
    <x v="0"/>
    <n v="144.52800000000002"/>
    <n v="440.85599999999999"/>
    <n v="296.32799999999997"/>
    <s v="Sydney"/>
    <s v="September"/>
    <n v="67.216506070009245"/>
    <m/>
    <m/>
    <x v="10"/>
    <x v="10"/>
    <m/>
    <m/>
    <m/>
    <m/>
    <m/>
  </r>
  <r>
    <d v="2023-06-28T00:00:00"/>
    <n v="1004870"/>
    <x v="1826"/>
    <x v="3"/>
    <n v="52.950400000000002"/>
    <n v="440.97040000000004"/>
    <n v="388.02000000000004"/>
    <s v="Delhi"/>
    <s v="June"/>
    <n v="87.992300617002854"/>
    <m/>
    <m/>
    <x v="10"/>
    <x v="10"/>
    <m/>
    <m/>
    <m/>
    <m/>
    <m/>
  </r>
  <r>
    <d v="2023-09-30T00:00:00"/>
    <n v="1000379"/>
    <x v="1303"/>
    <x v="1"/>
    <n v="309.33235200000007"/>
    <n v="441.00576000000012"/>
    <n v="131.67340800000005"/>
    <s v="Chicago"/>
    <s v="September"/>
    <n v="29.857525670413015"/>
    <m/>
    <m/>
    <x v="10"/>
    <x v="10"/>
    <m/>
    <m/>
    <m/>
    <m/>
    <m/>
  </r>
  <r>
    <d v="2023-01-25T00:00:00"/>
    <n v="1002428"/>
    <x v="1197"/>
    <x v="6"/>
    <n v="545.93216000000007"/>
    <n v="441.012"/>
    <n v="-104.92016000000007"/>
    <s v="Delhi"/>
    <s v="January"/>
    <n v="-23.7907721331846"/>
    <m/>
    <m/>
    <x v="10"/>
    <x v="10"/>
    <m/>
    <m/>
    <m/>
    <m/>
    <m/>
  </r>
  <r>
    <d v="2023-06-19T00:00:00"/>
    <n v="1004379"/>
    <x v="147"/>
    <x v="1"/>
    <n v="147.69920000000002"/>
    <n v="441.02760000000001"/>
    <n v="293.32839999999999"/>
    <s v="Birmingham"/>
    <s v="June"/>
    <n v="66.51021387323604"/>
    <m/>
    <m/>
    <x v="10"/>
    <x v="10"/>
    <m/>
    <m/>
    <m/>
    <m/>
    <m/>
  </r>
  <r>
    <d v="2023-06-18T00:00:00"/>
    <n v="1007531"/>
    <x v="1041"/>
    <x v="9"/>
    <n v="22.75200000000001"/>
    <n v="441.02879999999999"/>
    <n v="418.27679999999998"/>
    <s v="Melbourne"/>
    <s v="June"/>
    <n v="94.841153230809411"/>
    <m/>
    <m/>
    <x v="10"/>
    <x v="10"/>
    <m/>
    <m/>
    <m/>
    <m/>
    <m/>
  </r>
  <r>
    <d v="2023-03-03T00:00:00"/>
    <n v="1006131"/>
    <x v="2835"/>
    <x v="8"/>
    <n v="47.640000000000015"/>
    <n v="441.02879999999999"/>
    <n v="393.38879999999995"/>
    <s v="Chicago"/>
    <s v="March"/>
    <n v="89.197984349321388"/>
    <m/>
    <m/>
    <x v="10"/>
    <x v="10"/>
    <m/>
    <m/>
    <m/>
    <m/>
    <m/>
  </r>
  <r>
    <d v="2023-12-10T00:00:00"/>
    <n v="1005925"/>
    <x v="2106"/>
    <x v="1"/>
    <n v="75.728000000000009"/>
    <n v="441.02879999999999"/>
    <n v="365.30079999999998"/>
    <s v="Birmingham"/>
    <s v="December"/>
    <n v="82.829239269634996"/>
    <m/>
    <m/>
    <x v="10"/>
    <x v="10"/>
    <m/>
    <m/>
    <m/>
    <m/>
    <m/>
  </r>
  <r>
    <d v="2023-05-28T00:00:00"/>
    <n v="1005976"/>
    <x v="224"/>
    <x v="1"/>
    <n v="81.004000000000019"/>
    <n v="441.02879999999999"/>
    <n v="360.02479999999997"/>
    <s v="Mumbai"/>
    <s v="May"/>
    <n v="81.632945512855386"/>
    <m/>
    <m/>
    <x v="10"/>
    <x v="10"/>
    <m/>
    <m/>
    <m/>
    <m/>
    <m/>
  </r>
  <r>
    <d v="2023-04-28T00:00:00"/>
    <n v="1006016"/>
    <x v="2149"/>
    <x v="6"/>
    <n v="111.09600000000002"/>
    <n v="441.02879999999999"/>
    <n v="329.93279999999999"/>
    <s v="Birmingham"/>
    <s v="April"/>
    <n v="74.809808339047251"/>
    <m/>
    <m/>
    <x v="10"/>
    <x v="10"/>
    <m/>
    <m/>
    <m/>
    <m/>
    <m/>
  </r>
  <r>
    <d v="2023-07-02T00:00:00"/>
    <n v="1005386"/>
    <x v="252"/>
    <x v="7"/>
    <n v="121.76320000000001"/>
    <n v="441.02879999999999"/>
    <n v="319.26559999999995"/>
    <s v="Birmingham"/>
    <s v="July"/>
    <n v="72.391100082352892"/>
    <m/>
    <m/>
    <x v="10"/>
    <x v="10"/>
    <m/>
    <m/>
    <m/>
    <m/>
    <m/>
  </r>
  <r>
    <d v="2023-03-23T00:00:00"/>
    <n v="1017128"/>
    <x v="466"/>
    <x v="9"/>
    <n v="415.58800000000002"/>
    <n v="441.02879999999999"/>
    <n v="25.440799999999967"/>
    <s v="Birmingham"/>
    <s v="March"/>
    <n v="5.7685121697267769"/>
    <m/>
    <m/>
    <x v="10"/>
    <x v="10"/>
    <m/>
    <m/>
    <m/>
    <m/>
    <m/>
  </r>
  <r>
    <d v="2023-08-08T00:00:00"/>
    <n v="1015156"/>
    <x v="2158"/>
    <x v="9"/>
    <n v="453.80399999999997"/>
    <n v="441.02879999999999"/>
    <n v="-12.775199999999984"/>
    <s v="New York"/>
    <s v="August"/>
    <n v="-2.8966815772575361"/>
    <m/>
    <m/>
    <x v="10"/>
    <x v="10"/>
    <m/>
    <m/>
    <m/>
    <m/>
    <m/>
  </r>
  <r>
    <d v="2023-11-16T00:00:00"/>
    <n v="1002677"/>
    <x v="655"/>
    <x v="7"/>
    <n v="43.894400000000012"/>
    <n v="441.10039999999998"/>
    <n v="397.20599999999996"/>
    <s v="Melbourne"/>
    <s v="November"/>
    <n v="90.048886829393027"/>
    <m/>
    <m/>
    <x v="10"/>
    <x v="10"/>
    <m/>
    <m/>
    <m/>
    <m/>
    <m/>
  </r>
  <r>
    <d v="2023-11-16T00:00:00"/>
    <n v="1004732"/>
    <x v="2371"/>
    <x v="6"/>
    <n v="179.80800000000002"/>
    <n v="441.14200000000005"/>
    <n v="261.33400000000006"/>
    <s v="Chicago"/>
    <s v="November"/>
    <n v="59.240335311532341"/>
    <m/>
    <m/>
    <x v="10"/>
    <x v="10"/>
    <m/>
    <m/>
    <m/>
    <m/>
    <m/>
  </r>
  <r>
    <d v="2023-03-13T00:00:00"/>
    <n v="1003826"/>
    <x v="2676"/>
    <x v="2"/>
    <n v="123.86240000000001"/>
    <n v="441.35520000000002"/>
    <n v="317.49279999999999"/>
    <s v="New York"/>
    <s v="March"/>
    <n v="71.935891998100388"/>
    <m/>
    <m/>
    <x v="10"/>
    <x v="10"/>
    <m/>
    <m/>
    <m/>
    <m/>
    <m/>
  </r>
  <r>
    <d v="2023-05-14T00:00:00"/>
    <n v="1004022"/>
    <x v="1008"/>
    <x v="8"/>
    <n v="191.90400000000002"/>
    <n v="441.71400000000006"/>
    <n v="249.81000000000003"/>
    <s v="Birmingham"/>
    <s v="May"/>
    <n v="56.554693761121442"/>
    <m/>
    <m/>
    <x v="10"/>
    <x v="10"/>
    <m/>
    <m/>
    <m/>
    <m/>
    <m/>
  </r>
  <r>
    <d v="2023-06-21T00:00:00"/>
    <n v="1001927"/>
    <x v="1264"/>
    <x v="9"/>
    <n v="13.171200000000002"/>
    <n v="441.73376000000002"/>
    <n v="428.56256000000002"/>
    <s v="Bangalore"/>
    <s v="June"/>
    <n v="97.018294458634983"/>
    <m/>
    <m/>
    <x v="10"/>
    <x v="10"/>
    <m/>
    <m/>
    <m/>
    <m/>
    <m/>
  </r>
  <r>
    <d v="2023-10-29T00:00:00"/>
    <n v="1005330"/>
    <x v="2409"/>
    <x v="1"/>
    <n v="92.316800000000001"/>
    <n v="441.74520000000007"/>
    <n v="349.42840000000007"/>
    <s v="Sydney"/>
    <s v="October"/>
    <n v="79.101798955597033"/>
    <m/>
    <m/>
    <x v="10"/>
    <x v="10"/>
    <m/>
    <m/>
    <m/>
    <m/>
    <m/>
  </r>
  <r>
    <d v="2023-01-26T00:00:00"/>
    <n v="1004656"/>
    <x v="2723"/>
    <x v="9"/>
    <n v="227.26720000000006"/>
    <n v="441.90120000000007"/>
    <n v="214.63400000000001"/>
    <s v="New York"/>
    <s v="January"/>
    <n v="48.570585461184528"/>
    <m/>
    <m/>
    <x v="10"/>
    <x v="10"/>
    <m/>
    <m/>
    <m/>
    <m/>
    <m/>
  </r>
  <r>
    <d v="2023-06-03T00:00:00"/>
    <n v="1005963"/>
    <x v="2567"/>
    <x v="5"/>
    <n v="50.408000000000015"/>
    <n v="441.92520000000002"/>
    <n v="391.5172"/>
    <s v="Manchester"/>
    <s v="June"/>
    <n v="88.593544789932778"/>
    <m/>
    <m/>
    <x v="10"/>
    <x v="10"/>
    <m/>
    <m/>
    <m/>
    <m/>
    <m/>
  </r>
  <r>
    <d v="2023-11-16T00:00:00"/>
    <n v="1002884"/>
    <x v="1609"/>
    <x v="5"/>
    <n v="55.692800000000013"/>
    <n v="441.94280000000003"/>
    <n v="386.25"/>
    <s v="New York"/>
    <s v="November"/>
    <n v="87.398188181819009"/>
    <m/>
    <m/>
    <x v="10"/>
    <x v="10"/>
    <m/>
    <m/>
    <m/>
    <m/>
    <m/>
  </r>
  <r>
    <d v="2023-06-24T00:00:00"/>
    <n v="1004228"/>
    <x v="1848"/>
    <x v="8"/>
    <n v="174.47680000000003"/>
    <n v="441.95840000000004"/>
    <n v="267.48160000000001"/>
    <s v="Los Angeles"/>
    <s v="June"/>
    <n v="60.521895273401292"/>
    <m/>
    <m/>
    <x v="10"/>
    <x v="10"/>
    <m/>
    <m/>
    <m/>
    <m/>
    <m/>
  </r>
  <r>
    <d v="2023-05-06T00:00:00"/>
    <n v="1003291"/>
    <x v="2511"/>
    <x v="0"/>
    <n v="215.48160000000004"/>
    <n v="442.03120000000007"/>
    <n v="226.54960000000003"/>
    <s v="New York"/>
    <s v="May"/>
    <n v="51.251947826307273"/>
    <m/>
    <m/>
    <x v="10"/>
    <x v="10"/>
    <m/>
    <m/>
    <m/>
    <m/>
    <m/>
  </r>
  <r>
    <d v="2023-05-29T00:00:00"/>
    <n v="1016887"/>
    <x v="2469"/>
    <x v="9"/>
    <n v="509.48400000000009"/>
    <n v="442.46304000000003"/>
    <n v="-67.020960000000059"/>
    <s v="Delhi"/>
    <s v="May"/>
    <n v="-15.147244841060633"/>
    <m/>
    <m/>
    <x v="10"/>
    <x v="10"/>
    <m/>
    <m/>
    <m/>
    <m/>
    <m/>
  </r>
  <r>
    <d v="2023-07-29T00:00:00"/>
    <n v="1001859"/>
    <x v="1493"/>
    <x v="4"/>
    <n v="221.74720000000002"/>
    <n v="442.74880000000002"/>
    <n v="221.0016"/>
    <s v="Mumbai"/>
    <s v="July"/>
    <n v="49.915798755411643"/>
    <m/>
    <m/>
    <x v="10"/>
    <x v="10"/>
    <m/>
    <m/>
    <m/>
    <m/>
    <m/>
  </r>
  <r>
    <d v="2023-12-12T00:00:00"/>
    <n v="1005572"/>
    <x v="671"/>
    <x v="1"/>
    <n v="10.600000000000023"/>
    <n v="442.82159999999999"/>
    <n v="432.22159999999997"/>
    <s v="Chicago"/>
    <s v="December"/>
    <n v="97.60625949592341"/>
    <m/>
    <m/>
    <x v="10"/>
    <x v="10"/>
    <m/>
    <m/>
    <m/>
    <m/>
    <m/>
  </r>
  <r>
    <d v="2023-05-17T00:00:00"/>
    <n v="1003976"/>
    <x v="927"/>
    <x v="8"/>
    <n v="38.156800000000004"/>
    <n v="442.8372"/>
    <n v="404.68039999999996"/>
    <s v="London"/>
    <s v="May"/>
    <n v="91.383560369363721"/>
    <m/>
    <m/>
    <x v="10"/>
    <x v="10"/>
    <m/>
    <m/>
    <m/>
    <m/>
    <m/>
  </r>
  <r>
    <d v="2023-05-16T00:00:00"/>
    <n v="1002970"/>
    <x v="282"/>
    <x v="1"/>
    <n v="155.22880000000004"/>
    <n v="443.01920000000007"/>
    <n v="287.79040000000003"/>
    <s v="New York"/>
    <s v="May"/>
    <n v="64.96115743967755"/>
    <m/>
    <m/>
    <x v="10"/>
    <x v="10"/>
    <m/>
    <m/>
    <m/>
    <m/>
    <m/>
  </r>
  <r>
    <d v="2023-07-18T00:00:00"/>
    <n v="1019878"/>
    <x v="553"/>
    <x v="9"/>
    <n v="501.35600000000011"/>
    <n v="443.18016000000006"/>
    <n v="-58.175840000000051"/>
    <s v="Manchester"/>
    <s v="July"/>
    <n v="-13.12690531994935"/>
    <m/>
    <m/>
    <x v="10"/>
    <x v="10"/>
    <m/>
    <m/>
    <m/>
    <m/>
    <m/>
  </r>
  <r>
    <d v="2023-06-22T00:00:00"/>
    <n v="1003137"/>
    <x v="1037"/>
    <x v="0"/>
    <n v="150.11520000000002"/>
    <n v="443.32080000000002"/>
    <n v="293.2056"/>
    <s v="Birmingham"/>
    <s v="June"/>
    <n v="66.138471283097928"/>
    <m/>
    <m/>
    <x v="10"/>
    <x v="10"/>
    <m/>
    <m/>
    <m/>
    <m/>
    <m/>
  </r>
  <r>
    <d v="2023-05-16T00:00:00"/>
    <n v="1005195"/>
    <x v="1053"/>
    <x v="6"/>
    <n v="283.34720000000004"/>
    <n v="443.41960000000006"/>
    <n v="160.07240000000002"/>
    <s v="Sydney"/>
    <s v="May"/>
    <n v="36.099531910632727"/>
    <m/>
    <m/>
    <x v="10"/>
    <x v="10"/>
    <m/>
    <m/>
    <m/>
    <m/>
    <m/>
  </r>
  <r>
    <d v="2023-09-10T00:00:00"/>
    <n v="1004430"/>
    <x v="104"/>
    <x v="0"/>
    <n v="209.28960000000004"/>
    <n v="443.64840000000004"/>
    <n v="234.3588"/>
    <s v="Bangalore"/>
    <s v="September"/>
    <n v="52.825345476282571"/>
    <m/>
    <m/>
    <x v="10"/>
    <x v="10"/>
    <m/>
    <m/>
    <m/>
    <m/>
    <m/>
  </r>
  <r>
    <d v="2023-07-18T00:00:00"/>
    <n v="1004136"/>
    <x v="1696"/>
    <x v="3"/>
    <n v="42.336000000000006"/>
    <n v="443.87720000000002"/>
    <n v="401.5412"/>
    <s v="New York"/>
    <s v="July"/>
    <n v="90.462226940243823"/>
    <m/>
    <m/>
    <x v="10"/>
    <x v="10"/>
    <m/>
    <m/>
    <m/>
    <m/>
    <m/>
  </r>
  <r>
    <d v="2023-12-03T00:00:00"/>
    <n v="1017610"/>
    <x v="806"/>
    <x v="9"/>
    <n v="533.69200000000012"/>
    <n v="443.89728000000008"/>
    <n v="-89.794720000000041"/>
    <s v="Brisbane"/>
    <s v="December"/>
    <n v="-20.22871597681338"/>
    <m/>
    <m/>
    <x v="10"/>
    <x v="10"/>
    <m/>
    <m/>
    <m/>
    <m/>
    <m/>
  </r>
  <r>
    <d v="2023-02-19T00:00:00"/>
    <n v="1000319"/>
    <x v="2309"/>
    <x v="7"/>
    <n v="198.30835200000001"/>
    <n v="444.14023680000014"/>
    <n v="245.83188480000013"/>
    <s v="Mumbai"/>
    <s v="February"/>
    <n v="55.350059380163785"/>
    <m/>
    <m/>
    <x v="10"/>
    <x v="10"/>
    <m/>
    <m/>
    <m/>
    <m/>
    <m/>
  </r>
  <r>
    <d v="2023-06-06T00:00:00"/>
    <n v="1004008"/>
    <x v="2646"/>
    <x v="5"/>
    <n v="119.73440000000001"/>
    <n v="444.16840000000008"/>
    <n v="324.43400000000008"/>
    <s v="Sydney"/>
    <s v="June"/>
    <n v="73.043017017869801"/>
    <m/>
    <m/>
    <x v="10"/>
    <x v="10"/>
    <m/>
    <m/>
    <m/>
    <m/>
    <m/>
  </r>
  <r>
    <d v="2023-07-24T00:00:00"/>
    <n v="1005048"/>
    <x v="720"/>
    <x v="8"/>
    <n v="238.19200000000001"/>
    <n v="444.35040000000009"/>
    <n v="206.15840000000009"/>
    <s v="Delhi"/>
    <s v="July"/>
    <n v="46.39545727876019"/>
    <m/>
    <m/>
    <x v="10"/>
    <x v="10"/>
    <m/>
    <m/>
    <m/>
    <m/>
    <m/>
  </r>
  <r>
    <d v="2023-12-22T00:00:00"/>
    <n v="1005882"/>
    <x v="898"/>
    <x v="4"/>
    <n v="17.288"/>
    <n v="444.61440000000005"/>
    <n v="427.32640000000004"/>
    <s v="Birmingham"/>
    <s v="December"/>
    <n v="96.111686890932901"/>
    <m/>
    <m/>
    <x v="10"/>
    <x v="10"/>
    <m/>
    <m/>
    <m/>
    <m/>
    <m/>
  </r>
  <r>
    <d v="2023-11-04T00:00:00"/>
    <n v="1005943"/>
    <x v="611"/>
    <x v="1"/>
    <n v="62.400000000000006"/>
    <n v="444.61440000000005"/>
    <n v="382.21440000000007"/>
    <s v="Bangalore"/>
    <s v="November"/>
    <n v="85.965366843718968"/>
    <m/>
    <m/>
    <x v="10"/>
    <x v="10"/>
    <m/>
    <m/>
    <m/>
    <m/>
    <m/>
  </r>
  <r>
    <d v="2023-02-01T00:00:00"/>
    <n v="1005794"/>
    <x v="1793"/>
    <x v="1"/>
    <n v="163.92400000000004"/>
    <n v="444.61440000000005"/>
    <n v="280.69040000000001"/>
    <s v="New York"/>
    <s v="February"/>
    <n v="63.131198629644025"/>
    <m/>
    <m/>
    <x v="10"/>
    <x v="10"/>
    <m/>
    <m/>
    <m/>
    <m/>
    <m/>
  </r>
  <r>
    <d v="2023-12-03T00:00:00"/>
    <n v="1008916"/>
    <x v="925"/>
    <x v="9"/>
    <n v="185.83200000000002"/>
    <n v="444.61440000000005"/>
    <n v="258.78240000000005"/>
    <s v="Brisbane"/>
    <s v="December"/>
    <n v="58.203782873429212"/>
    <m/>
    <m/>
    <x v="10"/>
    <x v="10"/>
    <m/>
    <m/>
    <m/>
    <m/>
    <m/>
  </r>
  <r>
    <d v="2023-12-31T00:00:00"/>
    <n v="1018978"/>
    <x v="903"/>
    <x v="9"/>
    <n v="458.12400000000002"/>
    <n v="444.61440000000005"/>
    <n v="-13.509599999999978"/>
    <s v="Melbourne"/>
    <s v="December"/>
    <n v="-3.0384980783348396"/>
    <m/>
    <m/>
    <x v="10"/>
    <x v="10"/>
    <m/>
    <m/>
    <m/>
    <m/>
    <m/>
  </r>
  <r>
    <d v="2023-11-10T00:00:00"/>
    <n v="1004983"/>
    <x v="726"/>
    <x v="3"/>
    <n v="178.36480000000003"/>
    <n v="444.9380000000001"/>
    <n v="266.57320000000004"/>
    <s v="Bangalore"/>
    <s v="November"/>
    <n v="59.912437238446699"/>
    <m/>
    <m/>
    <x v="10"/>
    <x v="10"/>
    <m/>
    <m/>
    <m/>
    <m/>
    <m/>
  </r>
  <r>
    <d v="2023-02-12T00:00:00"/>
    <n v="1004764"/>
    <x v="204"/>
    <x v="7"/>
    <n v="176.43200000000002"/>
    <n v="445.22400000000005"/>
    <n v="268.79200000000003"/>
    <s v="Manchester"/>
    <s v="February"/>
    <n v="60.372306973568357"/>
    <m/>
    <m/>
    <x v="10"/>
    <x v="10"/>
    <m/>
    <m/>
    <m/>
    <m/>
    <m/>
  </r>
  <r>
    <d v="2023-06-10T00:00:00"/>
    <n v="1002865"/>
    <x v="1757"/>
    <x v="2"/>
    <n v="21.193600000000004"/>
    <n v="445.23960000000005"/>
    <n v="424.04600000000005"/>
    <s v="New York"/>
    <s v="June"/>
    <n v="95.239956194372638"/>
    <m/>
    <m/>
    <x v="10"/>
    <x v="10"/>
    <m/>
    <m/>
    <m/>
    <m/>
    <m/>
  </r>
  <r>
    <d v="2023-08-16T00:00:00"/>
    <n v="1017917"/>
    <x v="478"/>
    <x v="9"/>
    <n v="435.38400000000007"/>
    <n v="445.33152000000007"/>
    <n v="9.9475199999999973"/>
    <s v="Sydney"/>
    <s v="August"/>
    <n v="2.2337336463405948"/>
    <m/>
    <m/>
    <x v="10"/>
    <x v="10"/>
    <m/>
    <m/>
    <m/>
    <m/>
    <m/>
  </r>
  <r>
    <d v="2023-06-12T00:00:00"/>
    <n v="1004191"/>
    <x v="324"/>
    <x v="2"/>
    <n v="215.17440000000002"/>
    <n v="445.42679999999996"/>
    <n v="230.25239999999994"/>
    <s v="Chicago"/>
    <s v="June"/>
    <n v="51.69253399211722"/>
    <m/>
    <m/>
    <x v="10"/>
    <x v="10"/>
    <m/>
    <m/>
    <m/>
    <m/>
    <m/>
  </r>
  <r>
    <d v="2023-10-10T00:00:00"/>
    <n v="1005418"/>
    <x v="284"/>
    <x v="7"/>
    <n v="24.064000000000021"/>
    <n v="445.51079999999996"/>
    <n v="421.44679999999994"/>
    <s v="Brisbane"/>
    <s v="October"/>
    <n v="94.59855967576992"/>
    <m/>
    <m/>
    <x v="10"/>
    <x v="10"/>
    <m/>
    <m/>
    <m/>
    <m/>
    <m/>
  </r>
  <r>
    <d v="2023-10-28T00:00:00"/>
    <n v="1005595"/>
    <x v="1857"/>
    <x v="7"/>
    <n v="38.763999999999996"/>
    <n v="445.51079999999996"/>
    <n v="406.74679999999995"/>
    <s v="Delhi"/>
    <s v="October"/>
    <n v="91.298976366005036"/>
    <m/>
    <m/>
    <x v="10"/>
    <x v="10"/>
    <m/>
    <m/>
    <m/>
    <m/>
    <m/>
  </r>
  <r>
    <d v="2023-12-01T00:00:00"/>
    <n v="1005704"/>
    <x v="1223"/>
    <x v="7"/>
    <n v="64.608000000000004"/>
    <n v="445.51079999999996"/>
    <n v="380.90279999999996"/>
    <s v="Birmingham"/>
    <s v="December"/>
    <n v="85.497994661408882"/>
    <m/>
    <m/>
    <x v="10"/>
    <x v="10"/>
    <m/>
    <m/>
    <m/>
    <m/>
    <m/>
  </r>
  <r>
    <d v="2023-07-17T00:00:00"/>
    <n v="1002719"/>
    <x v="1826"/>
    <x v="8"/>
    <n v="229.12640000000002"/>
    <n v="445.54120000000006"/>
    <n v="216.41480000000004"/>
    <s v="Delhi"/>
    <s v="July"/>
    <n v="48.573465259778445"/>
    <m/>
    <m/>
    <x v="10"/>
    <x v="10"/>
    <m/>
    <m/>
    <m/>
    <m/>
    <m/>
  </r>
  <r>
    <d v="2023-08-29T00:00:00"/>
    <n v="1003493"/>
    <x v="1089"/>
    <x v="6"/>
    <n v="235.68000000000004"/>
    <n v="445.62960000000004"/>
    <n v="209.9496"/>
    <s v="Los Angeles"/>
    <s v="August"/>
    <n v="47.113028398472629"/>
    <m/>
    <m/>
    <x v="10"/>
    <x v="10"/>
    <m/>
    <m/>
    <m/>
    <m/>
    <m/>
  </r>
  <r>
    <d v="2023-03-15T00:00:00"/>
    <n v="1002770"/>
    <x v="296"/>
    <x v="9"/>
    <n v="50.227200000000011"/>
    <n v="445.64000000000004"/>
    <n v="395.41280000000006"/>
    <s v="Birmingham"/>
    <s v="March"/>
    <n v="88.729198456152957"/>
    <m/>
    <m/>
    <x v="10"/>
    <x v="10"/>
    <m/>
    <m/>
    <m/>
    <m/>
    <m/>
  </r>
  <r>
    <d v="2023-02-13T00:00:00"/>
    <n v="1004019"/>
    <x v="2227"/>
    <x v="4"/>
    <n v="125.59680000000002"/>
    <n v="445.75440000000003"/>
    <n v="320.1576"/>
    <s v="Birmingham"/>
    <s v="February"/>
    <n v="71.823766630234047"/>
    <m/>
    <m/>
    <x v="10"/>
    <x v="10"/>
    <m/>
    <m/>
    <m/>
    <m/>
    <m/>
  </r>
  <r>
    <d v="2023-03-13T00:00:00"/>
    <n v="1001796"/>
    <x v="2433"/>
    <x v="3"/>
    <n v="160.096"/>
    <n v="445.85216000000014"/>
    <n v="285.75616000000014"/>
    <s v="Bangalore"/>
    <s v="March"/>
    <n v="64.092133141173974"/>
    <m/>
    <m/>
    <x v="10"/>
    <x v="10"/>
    <m/>
    <m/>
    <m/>
    <m/>
    <m/>
  </r>
  <r>
    <d v="2023-11-17T00:00:00"/>
    <n v="1000821"/>
    <x v="1081"/>
    <x v="4"/>
    <n v="538.58534399999996"/>
    <n v="445.98278400000004"/>
    <n v="-92.602559999999926"/>
    <s v="Sydney"/>
    <s v="November"/>
    <n v="-20.763707327321388"/>
    <m/>
    <m/>
    <x v="10"/>
    <x v="10"/>
    <m/>
    <m/>
    <m/>
    <m/>
    <m/>
  </r>
  <r>
    <d v="2023-07-28T00:00:00"/>
    <n v="1005529"/>
    <x v="2533"/>
    <x v="7"/>
    <n v="5.3320000000000007"/>
    <n v="446.04863999999998"/>
    <n v="440.71663999999998"/>
    <s v="Chicago"/>
    <s v="July"/>
    <n v="98.804614671619674"/>
    <m/>
    <m/>
    <x v="10"/>
    <x v="10"/>
    <m/>
    <m/>
    <m/>
    <m/>
    <m/>
  </r>
  <r>
    <d v="2023-12-17T00:00:00"/>
    <n v="1006498"/>
    <x v="1956"/>
    <x v="9"/>
    <n v="54.408000000000015"/>
    <n v="446.04863999999998"/>
    <n v="391.64063999999996"/>
    <s v="Manchester"/>
    <s v="December"/>
    <n v="87.802227129310367"/>
    <m/>
    <m/>
    <x v="10"/>
    <x v="10"/>
    <m/>
    <m/>
    <m/>
    <m/>
    <m/>
  </r>
  <r>
    <d v="2023-05-28T00:00:00"/>
    <n v="1009192"/>
    <x v="854"/>
    <x v="9"/>
    <n v="105.34399999999999"/>
    <n v="446.04863999999998"/>
    <n v="340.70463999999998"/>
    <s v="Sydney"/>
    <s v="May"/>
    <n v="76.382844705007955"/>
    <m/>
    <m/>
    <x v="10"/>
    <x v="10"/>
    <m/>
    <m/>
    <m/>
    <m/>
    <m/>
  </r>
  <r>
    <d v="2023-02-03T00:00:00"/>
    <n v="1002756"/>
    <x v="1411"/>
    <x v="3"/>
    <n v="48.841600000000007"/>
    <n v="446.15480000000002"/>
    <n v="397.31319999999999"/>
    <s v="London"/>
    <s v="February"/>
    <n v="89.052768232012738"/>
    <m/>
    <m/>
    <x v="10"/>
    <x v="10"/>
    <m/>
    <m/>
    <m/>
    <m/>
    <m/>
  </r>
  <r>
    <d v="2023-02-15T00:00:00"/>
    <n v="1005013"/>
    <x v="423"/>
    <x v="5"/>
    <n v="250.21440000000004"/>
    <n v="446.22760000000011"/>
    <n v="196.01320000000007"/>
    <s v="London"/>
    <s v="February"/>
    <n v="43.926731560306898"/>
    <m/>
    <m/>
    <x v="10"/>
    <x v="10"/>
    <m/>
    <m/>
    <m/>
    <m/>
    <m/>
  </r>
  <r>
    <d v="2023-06-06T00:00:00"/>
    <n v="1002782"/>
    <x v="1639"/>
    <x v="9"/>
    <n v="233.90720000000002"/>
    <n v="446.23800000000006"/>
    <n v="212.33080000000004"/>
    <s v="London"/>
    <s v="June"/>
    <n v="47.582411179684385"/>
    <m/>
    <m/>
    <x v="10"/>
    <x v="10"/>
    <m/>
    <m/>
    <m/>
    <m/>
    <m/>
  </r>
  <r>
    <d v="2023-06-25T00:00:00"/>
    <n v="1003412"/>
    <x v="1703"/>
    <x v="8"/>
    <n v="55.568000000000012"/>
    <n v="446.35760000000005"/>
    <n v="390.78960000000006"/>
    <s v="Los Angeles"/>
    <s v="June"/>
    <n v="87.550788874212074"/>
    <m/>
    <m/>
    <x v="10"/>
    <x v="10"/>
    <m/>
    <m/>
    <m/>
    <m/>
    <m/>
  </r>
  <r>
    <d v="2023-01-05T00:00:00"/>
    <n v="1001854"/>
    <x v="2842"/>
    <x v="3"/>
    <n v="167.13920000000002"/>
    <n v="446.56768000000011"/>
    <n v="279.42848000000009"/>
    <s v="Manchester"/>
    <s v="January"/>
    <n v="62.572481734459608"/>
    <m/>
    <m/>
    <x v="10"/>
    <x v="10"/>
    <m/>
    <m/>
    <m/>
    <m/>
    <m/>
  </r>
  <r>
    <d v="2023-01-09T00:00:00"/>
    <n v="1001295"/>
    <x v="1879"/>
    <x v="1"/>
    <n v="455.38368000000003"/>
    <n v="446.7473920000001"/>
    <n v="-8.6362879999999222"/>
    <s v="Bangalore"/>
    <s v="January"/>
    <n v="-1.9331479387796673"/>
    <m/>
    <m/>
    <x v="10"/>
    <x v="10"/>
    <m/>
    <m/>
    <m/>
    <m/>
    <m/>
  </r>
  <r>
    <d v="2023-04-23T00:00:00"/>
    <n v="1007150"/>
    <x v="1690"/>
    <x v="9"/>
    <n v="105.048"/>
    <n v="446.76576"/>
    <n v="341.71776"/>
    <s v="Brisbane"/>
    <s v="April"/>
    <n v="76.487007419727064"/>
    <m/>
    <m/>
    <x v="10"/>
    <x v="10"/>
    <m/>
    <m/>
    <m/>
    <m/>
    <m/>
  </r>
  <r>
    <d v="2023-03-21T00:00:00"/>
    <n v="1003209"/>
    <x v="2281"/>
    <x v="7"/>
    <n v="227.51680000000002"/>
    <n v="447.00240000000002"/>
    <n v="219.48560000000001"/>
    <s v="Birmingham"/>
    <s v="March"/>
    <n v="49.101660304284714"/>
    <m/>
    <m/>
    <x v="10"/>
    <x v="10"/>
    <m/>
    <m/>
    <m/>
    <m/>
    <m/>
  </r>
  <r>
    <d v="2023-01-16T00:00:00"/>
    <n v="1005322"/>
    <x v="1545"/>
    <x v="2"/>
    <n v="230.90240000000006"/>
    <n v="447.0440000000001"/>
    <n v="216.14160000000004"/>
    <s v="Mumbai"/>
    <s v="January"/>
    <n v="48.349066311146103"/>
    <m/>
    <m/>
    <x v="10"/>
    <x v="10"/>
    <m/>
    <m/>
    <m/>
    <m/>
    <m/>
  </r>
  <r>
    <d v="2023-05-29T00:00:00"/>
    <n v="1002639"/>
    <x v="1069"/>
    <x v="9"/>
    <n v="224.72960000000003"/>
    <n v="447.11680000000001"/>
    <n v="222.38719999999998"/>
    <s v="Manchester"/>
    <s v="May"/>
    <n v="49.738055022759148"/>
    <m/>
    <m/>
    <x v="10"/>
    <x v="10"/>
    <m/>
    <m/>
    <m/>
    <m/>
    <m/>
  </r>
  <r>
    <d v="2023-10-07T00:00:00"/>
    <n v="1003520"/>
    <x v="1965"/>
    <x v="3"/>
    <n v="169.9008"/>
    <n v="447.23120000000011"/>
    <n v="277.33040000000011"/>
    <s v="Birmingham"/>
    <s v="October"/>
    <n v="62.010521627292562"/>
    <m/>
    <m/>
    <x v="10"/>
    <x v="10"/>
    <m/>
    <m/>
    <m/>
    <m/>
    <m/>
  </r>
  <r>
    <d v="2023-05-06T00:00:00"/>
    <n v="1005059"/>
    <x v="2535"/>
    <x v="1"/>
    <n v="256.22080000000005"/>
    <n v="447.28840000000008"/>
    <n v="191.06760000000003"/>
    <s v="Bangalore"/>
    <s v="May"/>
    <n v="42.716869026784508"/>
    <m/>
    <m/>
    <x v="10"/>
    <x v="10"/>
    <m/>
    <m/>
    <m/>
    <m/>
    <m/>
  </r>
  <r>
    <d v="2023-02-23T00:00:00"/>
    <n v="1005415"/>
    <x v="694"/>
    <x v="9"/>
    <n v="124.79600000000002"/>
    <n v="447.48288000000002"/>
    <n v="322.68687999999997"/>
    <s v="Delhi"/>
    <s v="February"/>
    <n v="72.111558770695311"/>
    <m/>
    <m/>
    <x v="10"/>
    <x v="10"/>
    <m/>
    <m/>
    <m/>
    <m/>
    <m/>
  </r>
  <r>
    <d v="2023-12-15T00:00:00"/>
    <n v="1018664"/>
    <x v="1698"/>
    <x v="9"/>
    <n v="388.5200000000001"/>
    <n v="447.48288000000002"/>
    <n v="58.962879999999927"/>
    <s v="Brisbane"/>
    <s v="December"/>
    <n v="13.176566665522472"/>
    <m/>
    <m/>
    <x v="10"/>
    <x v="10"/>
    <m/>
    <m/>
    <m/>
    <m/>
    <m/>
  </r>
  <r>
    <d v="2023-03-25T00:00:00"/>
    <n v="1014487"/>
    <x v="1145"/>
    <x v="9"/>
    <n v="406.50400000000008"/>
    <n v="447.48288000000002"/>
    <n v="40.978879999999947"/>
    <s v="Mumbai"/>
    <s v="March"/>
    <n v="9.1576419638668511"/>
    <m/>
    <m/>
    <x v="10"/>
    <x v="10"/>
    <m/>
    <m/>
    <m/>
    <m/>
    <m/>
  </r>
  <r>
    <d v="2023-03-16T00:00:00"/>
    <n v="1018561"/>
    <x v="894"/>
    <x v="9"/>
    <n v="407.62800000000004"/>
    <n v="447.48288000000002"/>
    <n v="39.85487999999998"/>
    <s v="Manchester"/>
    <s v="March"/>
    <n v="8.9064591700133828"/>
    <m/>
    <m/>
    <x v="10"/>
    <x v="10"/>
    <m/>
    <m/>
    <m/>
    <m/>
    <m/>
  </r>
  <r>
    <d v="2023-12-01T00:00:00"/>
    <n v="1010416"/>
    <x v="861"/>
    <x v="9"/>
    <n v="437.97600000000006"/>
    <n v="447.48288000000002"/>
    <n v="9.5068799999999669"/>
    <s v="Manchester"/>
    <s v="December"/>
    <n v="2.1245237359695119"/>
    <m/>
    <m/>
    <x v="10"/>
    <x v="10"/>
    <m/>
    <m/>
    <m/>
    <m/>
    <m/>
  </r>
  <r>
    <d v="2023-05-06T00:00:00"/>
    <n v="1001197"/>
    <x v="2566"/>
    <x v="9"/>
    <n v="446.56704000000002"/>
    <n v="447.49120000000016"/>
    <n v="0.92416000000014265"/>
    <s v="Manchester"/>
    <s v="May"/>
    <n v="0.20652026229792728"/>
    <m/>
    <m/>
    <x v="10"/>
    <x v="10"/>
    <m/>
    <m/>
    <m/>
    <m/>
    <m/>
  </r>
  <r>
    <d v="2023-04-22T00:00:00"/>
    <n v="1003104"/>
    <x v="1812"/>
    <x v="3"/>
    <n v="20.012800000000006"/>
    <n v="447.53279999999995"/>
    <n v="427.51999999999992"/>
    <s v="Melbourne"/>
    <s v="April"/>
    <n v="95.528193687702881"/>
    <m/>
    <m/>
    <x v="10"/>
    <x v="10"/>
    <m/>
    <m/>
    <m/>
    <m/>
    <m/>
  </r>
  <r>
    <d v="2023-11-11T00:00:00"/>
    <n v="1003945"/>
    <x v="1677"/>
    <x v="9"/>
    <n v="37.8752"/>
    <n v="447.53279999999995"/>
    <n v="409.65759999999995"/>
    <s v="Mumbai"/>
    <s v="November"/>
    <n v="91.536888469403806"/>
    <m/>
    <m/>
    <x v="10"/>
    <x v="10"/>
    <m/>
    <m/>
    <m/>
    <m/>
    <m/>
  </r>
  <r>
    <d v="2023-11-20T00:00:00"/>
    <n v="1003279"/>
    <x v="1868"/>
    <x v="1"/>
    <n v="275.07840000000004"/>
    <n v="447.70440000000008"/>
    <n v="172.62600000000003"/>
    <s v="Los Angeles"/>
    <s v="November"/>
    <n v="38.558030700614069"/>
    <m/>
    <m/>
    <x v="10"/>
    <x v="10"/>
    <m/>
    <m/>
    <m/>
    <m/>
    <m/>
  </r>
  <r>
    <d v="2023-06-09T00:00:00"/>
    <n v="1000375"/>
    <x v="1802"/>
    <x v="9"/>
    <n v="158.79475200000002"/>
    <n v="447.78539520000004"/>
    <n v="288.99064320000002"/>
    <s v="New York"/>
    <s v="June"/>
    <n v="64.537755428786255"/>
    <m/>
    <m/>
    <x v="10"/>
    <x v="10"/>
    <m/>
    <m/>
    <m/>
    <m/>
    <m/>
  </r>
  <r>
    <d v="2023-07-13T00:00:00"/>
    <n v="1005154"/>
    <x v="921"/>
    <x v="1"/>
    <n v="87.158400000000015"/>
    <n v="447.79800000000012"/>
    <n v="360.63960000000009"/>
    <s v="Birmingham"/>
    <s v="July"/>
    <n v="80.536223922393575"/>
    <m/>
    <m/>
    <x v="10"/>
    <x v="10"/>
    <m/>
    <m/>
    <m/>
    <m/>
    <m/>
  </r>
  <r>
    <d v="2023-06-02T00:00:00"/>
    <n v="1002465"/>
    <x v="1017"/>
    <x v="2"/>
    <n v="193.43040000000002"/>
    <n v="448.04760000000005"/>
    <n v="254.61720000000003"/>
    <s v="Mumbai"/>
    <s v="June"/>
    <n v="56.828158436737532"/>
    <m/>
    <m/>
    <x v="10"/>
    <x v="10"/>
    <m/>
    <m/>
    <m/>
    <m/>
    <m/>
  </r>
  <r>
    <d v="2023-06-05T00:00:00"/>
    <n v="1004465"/>
    <x v="1522"/>
    <x v="8"/>
    <n v="299.56480000000005"/>
    <n v="448.10480000000007"/>
    <n v="148.54000000000002"/>
    <s v="Mumbai"/>
    <s v="June"/>
    <n v="33.148495619774657"/>
    <m/>
    <m/>
    <x v="10"/>
    <x v="10"/>
    <m/>
    <m/>
    <m/>
    <m/>
    <m/>
  </r>
  <r>
    <d v="2023-04-09T00:00:00"/>
    <n v="1004526"/>
    <x v="287"/>
    <x v="5"/>
    <n v="150.15040000000002"/>
    <n v="448.12560000000002"/>
    <n v="297.97519999999997"/>
    <s v="Manchester"/>
    <s v="April"/>
    <n v="66.493679450582604"/>
    <m/>
    <m/>
    <x v="10"/>
    <x v="10"/>
    <m/>
    <m/>
    <m/>
    <m/>
    <m/>
  </r>
  <r>
    <d v="2023-01-28T00:00:00"/>
    <n v="1006132"/>
    <x v="669"/>
    <x v="8"/>
    <n v="7.9800000000000182"/>
    <n v="448.2"/>
    <n v="440.21999999999997"/>
    <s v="Melbourne"/>
    <s v="January"/>
    <n v="98.219544846050866"/>
    <m/>
    <m/>
    <x v="10"/>
    <x v="10"/>
    <m/>
    <m/>
    <m/>
    <m/>
    <m/>
  </r>
  <r>
    <d v="2023-06-27T00:00:00"/>
    <n v="1006128"/>
    <x v="1241"/>
    <x v="9"/>
    <n v="10.164000000000001"/>
    <n v="448.2"/>
    <n v="438.036"/>
    <s v="Chicago"/>
    <s v="June"/>
    <n v="97.732262382864803"/>
    <m/>
    <m/>
    <x v="10"/>
    <x v="10"/>
    <m/>
    <m/>
    <m/>
    <m/>
    <m/>
  </r>
  <r>
    <d v="2023-09-09T00:00:00"/>
    <n v="1005517"/>
    <x v="136"/>
    <x v="4"/>
    <n v="57.696000000000012"/>
    <n v="448.2"/>
    <n v="390.50399999999996"/>
    <s v="Melbourne"/>
    <s v="September"/>
    <n v="87.12717536813922"/>
    <m/>
    <m/>
    <x v="10"/>
    <x v="10"/>
    <m/>
    <m/>
    <m/>
    <m/>
    <m/>
  </r>
  <r>
    <d v="2023-09-13T00:00:00"/>
    <n v="1006216"/>
    <x v="469"/>
    <x v="4"/>
    <n v="76.316000000000017"/>
    <n v="448.2"/>
    <n v="371.88399999999996"/>
    <s v="Chicago"/>
    <s v="September"/>
    <n v="82.972780008924587"/>
    <m/>
    <m/>
    <x v="10"/>
    <x v="10"/>
    <m/>
    <m/>
    <m/>
    <m/>
    <m/>
  </r>
  <r>
    <d v="2023-10-10T00:00:00"/>
    <n v="1005991"/>
    <x v="34"/>
    <x v="7"/>
    <n v="147.09200000000001"/>
    <n v="448.2"/>
    <n v="301.10799999999995"/>
    <s v="London"/>
    <s v="October"/>
    <n v="67.181615350290031"/>
    <m/>
    <m/>
    <x v="10"/>
    <x v="10"/>
    <m/>
    <m/>
    <m/>
    <m/>
    <m/>
  </r>
  <r>
    <d v="2023-10-26T00:00:00"/>
    <n v="1005653"/>
    <x v="2265"/>
    <x v="9"/>
    <n v="155.9"/>
    <n v="448.2"/>
    <n v="292.29999999999995"/>
    <s v="Sydney"/>
    <s v="October"/>
    <n v="65.216421240517619"/>
    <m/>
    <m/>
    <x v="10"/>
    <x v="10"/>
    <m/>
    <m/>
    <m/>
    <m/>
    <m/>
  </r>
  <r>
    <d v="2023-12-01T00:00:00"/>
    <n v="1012403"/>
    <x v="2456"/>
    <x v="9"/>
    <n v="357.91199999999998"/>
    <n v="448.2"/>
    <n v="90.288000000000011"/>
    <s v="London"/>
    <s v="December"/>
    <n v="20.144578313253014"/>
    <m/>
    <m/>
    <x v="10"/>
    <x v="10"/>
    <m/>
    <m/>
    <m/>
    <m/>
    <m/>
  </r>
  <r>
    <d v="2023-05-22T00:00:00"/>
    <n v="1003747"/>
    <x v="1493"/>
    <x v="4"/>
    <n v="51.840000000000011"/>
    <n v="448.36480000000012"/>
    <n v="396.52480000000008"/>
    <s v="Mumbai"/>
    <s v="May"/>
    <n v="88.437986211227994"/>
    <m/>
    <m/>
    <x v="10"/>
    <x v="10"/>
    <m/>
    <m/>
    <m/>
    <m/>
    <m/>
  </r>
  <r>
    <d v="2023-07-26T00:00:00"/>
    <n v="1004811"/>
    <x v="1835"/>
    <x v="0"/>
    <n v="168.63040000000001"/>
    <n v="448.38560000000007"/>
    <n v="279.75520000000006"/>
    <s v="Bangalore"/>
    <s v="July"/>
    <n v="62.391655753440787"/>
    <m/>
    <m/>
    <x v="10"/>
    <x v="10"/>
    <m/>
    <m/>
    <m/>
    <m/>
    <m/>
  </r>
  <r>
    <d v="2023-11-24T00:00:00"/>
    <n v="1017059"/>
    <x v="982"/>
    <x v="9"/>
    <n v="322.46240000000012"/>
    <n v="448.6302720000001"/>
    <n v="126.16787199999999"/>
    <s v="Manchester"/>
    <s v="November"/>
    <n v="28.122906516660549"/>
    <m/>
    <m/>
    <x v="10"/>
    <x v="10"/>
    <m/>
    <m/>
    <m/>
    <m/>
    <m/>
  </r>
  <r>
    <d v="2023-07-26T00:00:00"/>
    <n v="1004427"/>
    <x v="1508"/>
    <x v="9"/>
    <n v="205.79840000000002"/>
    <n v="448.81200000000001"/>
    <n v="243.0136"/>
    <s v="Melbourne"/>
    <s v="July"/>
    <n v="54.145967576624507"/>
    <m/>
    <m/>
    <x v="10"/>
    <x v="10"/>
    <m/>
    <m/>
    <m/>
    <m/>
    <m/>
  </r>
  <r>
    <d v="2023-11-14T00:00:00"/>
    <n v="1000619"/>
    <x v="124"/>
    <x v="9"/>
    <n v="472.44480000000004"/>
    <n v="449.28299520000007"/>
    <n v="-23.16180479999997"/>
    <s v="Sydney"/>
    <s v="November"/>
    <n v="-5.1552818707704269"/>
    <m/>
    <m/>
    <x v="10"/>
    <x v="10"/>
    <m/>
    <m/>
    <m/>
    <m/>
    <m/>
  </r>
  <r>
    <d v="2023-11-12T00:00:00"/>
    <n v="1003095"/>
    <x v="375"/>
    <x v="6"/>
    <n v="186.35840000000002"/>
    <n v="449.43600000000004"/>
    <n v="263.07760000000002"/>
    <s v="Mumbai"/>
    <s v="November"/>
    <n v="58.535052821758825"/>
    <m/>
    <m/>
    <x v="10"/>
    <x v="10"/>
    <m/>
    <m/>
    <m/>
    <m/>
    <m/>
  </r>
  <r>
    <d v="2023-09-12T00:00:00"/>
    <n v="1004772"/>
    <x v="1376"/>
    <x v="5"/>
    <n v="186.77440000000001"/>
    <n v="449.43600000000004"/>
    <n v="262.66160000000002"/>
    <s v="Manchester"/>
    <s v="September"/>
    <n v="58.442492368212605"/>
    <m/>
    <m/>
    <x v="10"/>
    <x v="10"/>
    <m/>
    <m/>
    <m/>
    <m/>
    <m/>
  </r>
  <r>
    <d v="2023-11-02T00:00:00"/>
    <n v="1004573"/>
    <x v="2092"/>
    <x v="0"/>
    <n v="257.55200000000002"/>
    <n v="449.60760000000005"/>
    <n v="192.05560000000003"/>
    <s v="Chicago"/>
    <s v="November"/>
    <n v="42.716270810368869"/>
    <m/>
    <m/>
    <x v="10"/>
    <x v="10"/>
    <m/>
    <m/>
    <m/>
    <m/>
    <m/>
  </r>
  <r>
    <d v="2023-07-30T00:00:00"/>
    <n v="1004386"/>
    <x v="1618"/>
    <x v="1"/>
    <n v="31.993600000000004"/>
    <n v="449.62320000000005"/>
    <n v="417.62960000000004"/>
    <s v="Los Angeles"/>
    <s v="July"/>
    <n v="92.88435294264174"/>
    <m/>
    <m/>
    <x v="10"/>
    <x v="10"/>
    <m/>
    <m/>
    <m/>
    <m/>
    <m/>
  </r>
  <r>
    <d v="2023-06-27T00:00:00"/>
    <n v="1006464"/>
    <x v="964"/>
    <x v="9"/>
    <n v="66.004000000000005"/>
    <n v="449.63424000000003"/>
    <n v="383.63024000000001"/>
    <s v="London"/>
    <s v="June"/>
    <n v="85.320512957376195"/>
    <m/>
    <m/>
    <x v="10"/>
    <x v="10"/>
    <m/>
    <m/>
    <m/>
    <m/>
    <m/>
  </r>
  <r>
    <d v="2023-07-27T00:00:00"/>
    <n v="1009974"/>
    <x v="2700"/>
    <x v="9"/>
    <n v="407.97200000000009"/>
    <n v="449.63424000000003"/>
    <n v="41.66223999999994"/>
    <s v="Delhi"/>
    <s v="July"/>
    <n v="9.2658068033252849"/>
    <m/>
    <m/>
    <x v="10"/>
    <x v="10"/>
    <m/>
    <m/>
    <m/>
    <m/>
    <m/>
  </r>
  <r>
    <d v="2023-08-15T00:00:00"/>
    <n v="1013341"/>
    <x v="2178"/>
    <x v="9"/>
    <n v="415.84000000000003"/>
    <n v="449.63424000000003"/>
    <n v="33.794240000000002"/>
    <s v="Chicago"/>
    <s v="August"/>
    <n v="7.5159400671977297"/>
    <m/>
    <m/>
    <x v="10"/>
    <x v="10"/>
    <m/>
    <m/>
    <m/>
    <m/>
    <m/>
  </r>
  <r>
    <d v="2023-06-23T00:00:00"/>
    <n v="1017747"/>
    <x v="2704"/>
    <x v="9"/>
    <n v="425.95600000000007"/>
    <n v="449.63424000000003"/>
    <n v="23.67823999999996"/>
    <s v="Bangalore"/>
    <s v="June"/>
    <n v="5.266111406462274"/>
    <m/>
    <m/>
    <x v="10"/>
    <x v="10"/>
    <m/>
    <m/>
    <m/>
    <m/>
    <m/>
  </r>
  <r>
    <d v="2023-06-09T00:00:00"/>
    <n v="1014763"/>
    <x v="2131"/>
    <x v="9"/>
    <n v="558.58800000000008"/>
    <n v="449.63424000000003"/>
    <n v="-108.95376000000005"/>
    <s v="Delhi"/>
    <s v="June"/>
    <n v="-24.231642145402457"/>
    <m/>
    <m/>
    <x v="10"/>
    <x v="10"/>
    <m/>
    <m/>
    <m/>
    <m/>
    <m/>
  </r>
  <r>
    <d v="2023-12-17T00:00:00"/>
    <n v="1005101"/>
    <x v="1319"/>
    <x v="1"/>
    <n v="116.56960000000002"/>
    <n v="449.78440000000006"/>
    <n v="333.21480000000003"/>
    <s v="Brisbane"/>
    <s v="December"/>
    <n v="74.083227430742369"/>
    <m/>
    <m/>
    <x v="10"/>
    <x v="10"/>
    <m/>
    <m/>
    <m/>
    <m/>
    <m/>
  </r>
  <r>
    <d v="2023-06-25T00:00:00"/>
    <n v="1005685"/>
    <x v="838"/>
    <x v="2"/>
    <n v="149.79599999999999"/>
    <n v="449.99280000000005"/>
    <n v="300.19680000000005"/>
    <s v="Melbourne"/>
    <s v="June"/>
    <n v="66.711467383478137"/>
    <m/>
    <m/>
    <x v="10"/>
    <x v="10"/>
    <m/>
    <m/>
    <m/>
    <m/>
    <m/>
  </r>
  <r>
    <d v="2023-03-31T00:00:00"/>
    <n v="1005643"/>
    <x v="2707"/>
    <x v="9"/>
    <n v="158.66000000000003"/>
    <n v="449.99280000000005"/>
    <n v="291.33280000000002"/>
    <s v="Birmingham"/>
    <s v="March"/>
    <n v="64.741658088751635"/>
    <m/>
    <m/>
    <x v="10"/>
    <x v="10"/>
    <m/>
    <m/>
    <m/>
    <m/>
    <m/>
  </r>
  <r>
    <d v="2023-11-03T00:00:00"/>
    <n v="1006151"/>
    <x v="668"/>
    <x v="1"/>
    <n v="196.732"/>
    <n v="449.99280000000005"/>
    <n v="253.26080000000005"/>
    <s v="New York"/>
    <s v="November"/>
    <n v="56.281078275030183"/>
    <m/>
    <m/>
    <x v="10"/>
    <x v="10"/>
    <m/>
    <m/>
    <m/>
    <m/>
    <m/>
  </r>
  <r>
    <d v="2023-07-06T00:00:00"/>
    <n v="1005697"/>
    <x v="1361"/>
    <x v="6"/>
    <n v="207.75200000000001"/>
    <n v="449.99280000000005"/>
    <n v="242.24080000000004"/>
    <s v="Birmingham"/>
    <s v="July"/>
    <n v="53.832150203292137"/>
    <m/>
    <m/>
    <x v="10"/>
    <x v="10"/>
    <m/>
    <m/>
    <m/>
    <m/>
    <m/>
  </r>
  <r>
    <d v="2023-05-13T00:00:00"/>
    <n v="1003006"/>
    <x v="60"/>
    <x v="5"/>
    <n v="15.971200000000003"/>
    <n v="450.51240000000001"/>
    <n v="434.5412"/>
    <s v="Melbourne"/>
    <s v="May"/>
    <n v="96.454881153104779"/>
    <m/>
    <m/>
    <x v="10"/>
    <x v="10"/>
    <m/>
    <m/>
    <m/>
    <m/>
    <m/>
  </r>
  <r>
    <d v="2023-02-23T00:00:00"/>
    <n v="1001773"/>
    <x v="1415"/>
    <x v="9"/>
    <n v="148.14080000000001"/>
    <n v="450.59872000000007"/>
    <n v="302.45792000000006"/>
    <s v="Chicago"/>
    <s v="February"/>
    <n v="67.123563955086254"/>
    <m/>
    <m/>
    <x v="10"/>
    <x v="10"/>
    <m/>
    <m/>
    <m/>
    <m/>
    <m/>
  </r>
  <r>
    <d v="2023-10-10T00:00:00"/>
    <n v="1003184"/>
    <x v="828"/>
    <x v="5"/>
    <n v="229.47200000000004"/>
    <n v="450.62680000000006"/>
    <n v="221.15480000000002"/>
    <s v="London"/>
    <s v="October"/>
    <n v="49.077152091264878"/>
    <m/>
    <m/>
    <x v="10"/>
    <x v="10"/>
    <m/>
    <m/>
    <m/>
    <m/>
    <m/>
  </r>
  <r>
    <d v="2023-05-17T00:00:00"/>
    <n v="1002431"/>
    <x v="2774"/>
    <x v="5"/>
    <n v="34.656000000000006"/>
    <n v="450.68400000000003"/>
    <n v="416.02800000000002"/>
    <s v="New York"/>
    <s v="May"/>
    <n v="92.310354927177357"/>
    <m/>
    <m/>
    <x v="10"/>
    <x v="10"/>
    <m/>
    <m/>
    <m/>
    <m/>
    <m/>
  </r>
  <r>
    <d v="2023-08-14T00:00:00"/>
    <n v="1005340"/>
    <x v="1324"/>
    <x v="8"/>
    <n v="138.56640000000002"/>
    <n v="450.82960000000003"/>
    <n v="312.26319999999998"/>
    <s v="Melbourne"/>
    <s v="August"/>
    <n v="69.264129950650968"/>
    <m/>
    <m/>
    <x v="10"/>
    <x v="10"/>
    <m/>
    <m/>
    <m/>
    <m/>
    <m/>
  </r>
  <r>
    <d v="2023-11-23T00:00:00"/>
    <n v="1005346"/>
    <x v="1637"/>
    <x v="4"/>
    <n v="119.1808"/>
    <n v="450.88919999999996"/>
    <n v="331.70839999999998"/>
    <s v="Mumbai"/>
    <s v="November"/>
    <n v="73.56760818400619"/>
    <m/>
    <m/>
    <x v="10"/>
    <x v="10"/>
    <m/>
    <m/>
    <m/>
    <m/>
    <m/>
  </r>
  <r>
    <d v="2023-12-14T00:00:00"/>
    <n v="1000698"/>
    <x v="1112"/>
    <x v="8"/>
    <n v="62.680896000000011"/>
    <n v="450.96729600000009"/>
    <n v="388.28640000000007"/>
    <s v="Mumbai"/>
    <s v="December"/>
    <n v="86.100789002668606"/>
    <m/>
    <m/>
    <x v="10"/>
    <x v="10"/>
    <m/>
    <m/>
    <m/>
    <m/>
    <m/>
  </r>
  <r>
    <d v="2023-12-21T00:00:00"/>
    <n v="1018994"/>
    <x v="1436"/>
    <x v="9"/>
    <n v="363.61599999999999"/>
    <n v="451.06847999999997"/>
    <n v="87.45247999999998"/>
    <s v="Los Angeles"/>
    <s v="December"/>
    <n v="19.38784993356219"/>
    <m/>
    <m/>
    <x v="10"/>
    <x v="10"/>
    <m/>
    <m/>
    <m/>
    <m/>
    <m/>
  </r>
  <r>
    <d v="2023-05-14T00:00:00"/>
    <n v="1017734"/>
    <x v="232"/>
    <x v="9"/>
    <n v="482.76"/>
    <n v="451.06847999999997"/>
    <n v="-31.691520000000025"/>
    <s v="Bangalore"/>
    <s v="May"/>
    <n v="-7.0258777558565004"/>
    <m/>
    <m/>
    <x v="10"/>
    <x v="10"/>
    <m/>
    <m/>
    <m/>
    <m/>
    <m/>
  </r>
  <r>
    <d v="2023-01-08T00:00:00"/>
    <n v="1002268"/>
    <x v="664"/>
    <x v="7"/>
    <n v="72.134400000000014"/>
    <n v="451.12600000000009"/>
    <n v="378.99160000000006"/>
    <s v="Sydney"/>
    <s v="January"/>
    <n v="84.010143507578817"/>
    <m/>
    <m/>
    <x v="10"/>
    <x v="10"/>
    <m/>
    <m/>
    <m/>
    <m/>
    <m/>
  </r>
  <r>
    <d v="2023-11-02T00:00:00"/>
    <n v="1002920"/>
    <x v="806"/>
    <x v="9"/>
    <n v="202.27200000000005"/>
    <n v="451.25600000000003"/>
    <n v="248.98399999999998"/>
    <s v="Brisbane"/>
    <s v="November"/>
    <n v="55.175776056163237"/>
    <m/>
    <m/>
    <x v="10"/>
    <x v="10"/>
    <m/>
    <m/>
    <m/>
    <m/>
    <m/>
  </r>
  <r>
    <d v="2023-06-28T00:00:00"/>
    <n v="1002276"/>
    <x v="2285"/>
    <x v="2"/>
    <n v="202.89920000000001"/>
    <n v="451.55760000000004"/>
    <n v="248.65840000000003"/>
    <s v="Chicago"/>
    <s v="June"/>
    <n v="55.066817610865151"/>
    <m/>
    <m/>
    <x v="10"/>
    <x v="10"/>
    <m/>
    <m/>
    <m/>
    <m/>
    <m/>
  </r>
  <r>
    <d v="2023-04-09T00:00:00"/>
    <n v="1005842"/>
    <x v="2536"/>
    <x v="9"/>
    <n v="49.708000000000027"/>
    <n v="451.78560000000004"/>
    <n v="402.07760000000002"/>
    <s v="Manchester"/>
    <s v="April"/>
    <n v="88.997435951920551"/>
    <m/>
    <m/>
    <x v="10"/>
    <x v="10"/>
    <m/>
    <m/>
    <m/>
    <m/>
    <m/>
  </r>
  <r>
    <d v="2023-04-09T00:00:00"/>
    <n v="1006218"/>
    <x v="1293"/>
    <x v="3"/>
    <n v="51.424000000000014"/>
    <n v="451.78560000000004"/>
    <n v="400.36160000000001"/>
    <s v="Chicago"/>
    <s v="April"/>
    <n v="88.617609768881508"/>
    <m/>
    <m/>
    <x v="10"/>
    <x v="10"/>
    <m/>
    <m/>
    <m/>
    <m/>
    <m/>
  </r>
  <r>
    <d v="2023-02-16T00:00:00"/>
    <n v="1006004"/>
    <x v="1604"/>
    <x v="1"/>
    <n v="199.88400000000001"/>
    <n v="451.78560000000004"/>
    <n v="251.90160000000003"/>
    <s v="Melbourne"/>
    <s v="February"/>
    <n v="55.756889993837788"/>
    <m/>
    <m/>
    <x v="10"/>
    <x v="10"/>
    <m/>
    <m/>
    <m/>
    <m/>
    <m/>
  </r>
  <r>
    <d v="2023-02-08T00:00:00"/>
    <n v="1015593"/>
    <x v="1686"/>
    <x v="9"/>
    <n v="349.86800000000005"/>
    <n v="451.78560000000004"/>
    <n v="101.91759999999999"/>
    <s v="Brisbane"/>
    <s v="February"/>
    <n v="22.558842070220916"/>
    <m/>
    <m/>
    <x v="10"/>
    <x v="10"/>
    <m/>
    <m/>
    <m/>
    <m/>
    <m/>
  </r>
  <r>
    <d v="2023-07-01T00:00:00"/>
    <n v="1016163"/>
    <x v="2489"/>
    <x v="9"/>
    <n v="447.65600000000006"/>
    <n v="451.78560000000004"/>
    <n v="4.1295999999999822"/>
    <s v="Birmingham"/>
    <s v="July"/>
    <n v="0.91406189130418991"/>
    <m/>
    <m/>
    <x v="10"/>
    <x v="10"/>
    <m/>
    <m/>
    <m/>
    <m/>
    <m/>
  </r>
  <r>
    <d v="2023-07-04T00:00:00"/>
    <n v="1017587"/>
    <x v="993"/>
    <x v="9"/>
    <n v="492.61600000000004"/>
    <n v="451.78560000000004"/>
    <n v="-40.830399999999997"/>
    <s v="Delhi"/>
    <s v="July"/>
    <n v="-9.0375611794621147"/>
    <m/>
    <m/>
    <x v="10"/>
    <x v="10"/>
    <m/>
    <m/>
    <m/>
    <m/>
    <m/>
  </r>
  <r>
    <d v="2023-10-29T00:00:00"/>
    <n v="1012084"/>
    <x v="1580"/>
    <x v="9"/>
    <n v="525.2120000000001"/>
    <n v="451.78560000000004"/>
    <n v="-73.426400000000058"/>
    <s v="Mumbai"/>
    <s v="October"/>
    <n v="-16.252487905767705"/>
    <m/>
    <m/>
    <x v="10"/>
    <x v="10"/>
    <m/>
    <m/>
    <m/>
    <m/>
    <m/>
  </r>
  <r>
    <d v="2023-02-17T00:00:00"/>
    <n v="1000757"/>
    <x v="2148"/>
    <x v="5"/>
    <n v="160.71436800000001"/>
    <n v="451.86336000000006"/>
    <n v="291.14899200000002"/>
    <s v="Birmingham"/>
    <s v="February"/>
    <n v="64.432971949750467"/>
    <m/>
    <m/>
    <x v="10"/>
    <x v="10"/>
    <m/>
    <m/>
    <m/>
    <m/>
    <m/>
  </r>
  <r>
    <d v="2023-04-09T00:00:00"/>
    <n v="1001862"/>
    <x v="2496"/>
    <x v="9"/>
    <n v="218.92800000000003"/>
    <n v="452.29184000000009"/>
    <n v="233.36384000000007"/>
    <s v="Birmingham"/>
    <s v="April"/>
    <n v="51.595854570358824"/>
    <m/>
    <m/>
    <x v="10"/>
    <x v="10"/>
    <m/>
    <m/>
    <m/>
    <m/>
    <m/>
  </r>
  <r>
    <d v="2023-03-24T00:00:00"/>
    <n v="1009365"/>
    <x v="790"/>
    <x v="9"/>
    <n v="337.24400000000003"/>
    <n v="452.50272000000007"/>
    <n v="115.25872000000004"/>
    <s v="New York"/>
    <s v="March"/>
    <n v="25.471387221716597"/>
    <m/>
    <m/>
    <x v="10"/>
    <x v="10"/>
    <m/>
    <m/>
    <m/>
    <m/>
    <m/>
  </r>
  <r>
    <d v="2023-01-28T00:00:00"/>
    <n v="1009899"/>
    <x v="1899"/>
    <x v="9"/>
    <n v="415.92400000000009"/>
    <n v="452.50272000000007"/>
    <n v="36.578719999999976"/>
    <s v="Bangalore"/>
    <s v="January"/>
    <n v="8.0836464364236242"/>
    <m/>
    <m/>
    <x v="10"/>
    <x v="10"/>
    <m/>
    <m/>
    <m/>
    <m/>
    <m/>
  </r>
  <r>
    <d v="2023-08-08T00:00:00"/>
    <n v="1005476"/>
    <x v="80"/>
    <x v="6"/>
    <n v="139.23200000000003"/>
    <n v="452.68200000000007"/>
    <n v="313.45000000000005"/>
    <s v="Mumbai"/>
    <s v="August"/>
    <n v="69.242868061906591"/>
    <m/>
    <m/>
    <x v="10"/>
    <x v="10"/>
    <m/>
    <m/>
    <m/>
    <m/>
    <m/>
  </r>
  <r>
    <d v="2023-05-06T00:00:00"/>
    <n v="1005577"/>
    <x v="1771"/>
    <x v="0"/>
    <n v="165.88800000000003"/>
    <n v="452.68200000000007"/>
    <n v="286.79400000000004"/>
    <s v="Sydney"/>
    <s v="May"/>
    <n v="63.354407729929619"/>
    <m/>
    <m/>
    <x v="10"/>
    <x v="10"/>
    <m/>
    <m/>
    <m/>
    <m/>
    <m/>
  </r>
  <r>
    <d v="2023-04-03T00:00:00"/>
    <n v="1005399"/>
    <x v="2196"/>
    <x v="5"/>
    <n v="259.24480000000005"/>
    <n v="452.68200000000007"/>
    <n v="193.43720000000002"/>
    <s v="Bangalore"/>
    <s v="April"/>
    <n v="42.73136550602851"/>
    <m/>
    <m/>
    <x v="10"/>
    <x v="10"/>
    <m/>
    <m/>
    <m/>
    <m/>
    <m/>
  </r>
  <r>
    <d v="2023-07-14T00:00:00"/>
    <n v="1002525"/>
    <x v="435"/>
    <x v="5"/>
    <n v="93.478400000000022"/>
    <n v="452.90440000000007"/>
    <n v="359.42600000000004"/>
    <s v="Mumbai"/>
    <s v="July"/>
    <n v="79.360235846681988"/>
    <m/>
    <m/>
    <x v="10"/>
    <x v="10"/>
    <m/>
    <m/>
    <m/>
    <m/>
    <m/>
  </r>
  <r>
    <d v="2023-10-18T00:00:00"/>
    <n v="1003170"/>
    <x v="471"/>
    <x v="4"/>
    <n v="216.02560000000005"/>
    <n v="453.00319999999999"/>
    <n v="236.97759999999994"/>
    <s v="Los Angeles"/>
    <s v="October"/>
    <n v="52.312566445446727"/>
    <m/>
    <m/>
    <x v="10"/>
    <x v="10"/>
    <m/>
    <m/>
    <m/>
    <m/>
    <m/>
  </r>
  <r>
    <d v="2023-09-23T00:00:00"/>
    <n v="1003427"/>
    <x v="2415"/>
    <x v="9"/>
    <n v="136.78400000000002"/>
    <n v="453.1176000000001"/>
    <n v="316.33360000000005"/>
    <s v="Melbourne"/>
    <s v="September"/>
    <n v="69.812693216948531"/>
    <m/>
    <m/>
    <x v="10"/>
    <x v="10"/>
    <m/>
    <m/>
    <m/>
    <m/>
    <m/>
  </r>
  <r>
    <d v="2023-04-09T00:00:00"/>
    <n v="1006970"/>
    <x v="1849"/>
    <x v="9"/>
    <n v="59.295999999999999"/>
    <n v="453.21984000000009"/>
    <n v="393.9238400000001"/>
    <s v="Birmingham"/>
    <s v="April"/>
    <n v="86.916724563514265"/>
    <m/>
    <m/>
    <x v="10"/>
    <x v="10"/>
    <m/>
    <m/>
    <m/>
    <m/>
    <m/>
  </r>
  <r>
    <d v="2023-10-02T00:00:00"/>
    <n v="1012970"/>
    <x v="2617"/>
    <x v="9"/>
    <n v="551.66800000000012"/>
    <n v="453.21984000000009"/>
    <n v="-98.44816000000003"/>
    <s v="Sydney"/>
    <s v="October"/>
    <n v="-21.721944034930161"/>
    <m/>
    <m/>
    <x v="10"/>
    <x v="10"/>
    <m/>
    <m/>
    <m/>
    <m/>
    <m/>
  </r>
  <r>
    <d v="2023-12-12T00:00:00"/>
    <n v="1005688"/>
    <x v="2233"/>
    <x v="1"/>
    <n v="7.6000000000021828E-2"/>
    <n v="453.57839999999999"/>
    <n v="453.50239999999997"/>
    <s v="Delhi"/>
    <s v="December"/>
    <n v="99.983244352023817"/>
    <m/>
    <m/>
    <x v="10"/>
    <x v="10"/>
    <m/>
    <m/>
    <m/>
    <m/>
    <m/>
  </r>
  <r>
    <d v="2023-09-08T00:00:00"/>
    <n v="1006243"/>
    <x v="1489"/>
    <x v="1"/>
    <n v="66.292000000000016"/>
    <n v="453.57839999999999"/>
    <n v="387.28639999999996"/>
    <s v="Manchester"/>
    <s v="September"/>
    <n v="85.384665583722679"/>
    <m/>
    <m/>
    <x v="10"/>
    <x v="10"/>
    <m/>
    <m/>
    <m/>
    <m/>
    <m/>
  </r>
  <r>
    <d v="2023-11-26T00:00:00"/>
    <n v="1006028"/>
    <x v="1562"/>
    <x v="5"/>
    <n v="66.739999999999995"/>
    <n v="453.57839999999999"/>
    <n v="386.83839999999998"/>
    <s v="Los Angeles"/>
    <s v="November"/>
    <n v="85.285895448284137"/>
    <m/>
    <m/>
    <x v="10"/>
    <x v="10"/>
    <m/>
    <m/>
    <m/>
    <m/>
    <m/>
  </r>
  <r>
    <d v="2023-09-02T00:00:00"/>
    <n v="1001715"/>
    <x v="868"/>
    <x v="3"/>
    <n v="217.51040000000003"/>
    <n v="453.71456000000012"/>
    <n v="236.20416000000009"/>
    <s v="Manchester"/>
    <s v="September"/>
    <n v="52.060079359145981"/>
    <m/>
    <m/>
    <x v="10"/>
    <x v="10"/>
    <m/>
    <m/>
    <m/>
    <m/>
    <m/>
  </r>
  <r>
    <d v="2023-08-14T00:00:00"/>
    <n v="1001639"/>
    <x v="2328"/>
    <x v="5"/>
    <n v="233.45920000000001"/>
    <n v="453.73120000000011"/>
    <n v="220.27200000000011"/>
    <s v="Delhi"/>
    <s v="August"/>
    <n v="48.546804804254165"/>
    <m/>
    <m/>
    <x v="10"/>
    <x v="10"/>
    <m/>
    <m/>
    <m/>
    <m/>
    <m/>
  </r>
  <r>
    <d v="2023-03-23T00:00:00"/>
    <n v="1004981"/>
    <x v="1557"/>
    <x v="9"/>
    <n v="245.07520000000005"/>
    <n v="453.76240000000001"/>
    <n v="208.68719999999996"/>
    <s v="New York"/>
    <s v="March"/>
    <n v="45.990412603600468"/>
    <m/>
    <m/>
    <x v="10"/>
    <x v="10"/>
    <m/>
    <m/>
    <m/>
    <m/>
    <m/>
  </r>
  <r>
    <d v="2023-10-01T00:00:00"/>
    <n v="1003387"/>
    <x v="1032"/>
    <x v="2"/>
    <n v="75.731200000000015"/>
    <n v="453.87680000000006"/>
    <n v="378.14560000000006"/>
    <s v="Birmingham"/>
    <s v="October"/>
    <n v="83.314591096085991"/>
    <m/>
    <m/>
    <x v="10"/>
    <x v="10"/>
    <m/>
    <m/>
    <m/>
    <m/>
    <m/>
  </r>
  <r>
    <d v="2023-05-29T00:00:00"/>
    <n v="1010627"/>
    <x v="291"/>
    <x v="9"/>
    <n v="329.98000000000013"/>
    <n v="453.93696000000011"/>
    <n v="123.95695999999998"/>
    <s v="Brisbane"/>
    <s v="May"/>
    <n v="27.30708686950716"/>
    <m/>
    <m/>
    <x v="10"/>
    <x v="10"/>
    <m/>
    <m/>
    <m/>
    <m/>
    <m/>
  </r>
  <r>
    <d v="2023-08-13T00:00:00"/>
    <n v="1016890"/>
    <x v="1991"/>
    <x v="9"/>
    <n v="343.46800000000013"/>
    <n v="453.93696000000011"/>
    <n v="110.46895999999998"/>
    <s v="Chicago"/>
    <s v="August"/>
    <n v="24.335749175392095"/>
    <m/>
    <m/>
    <x v="10"/>
    <x v="10"/>
    <m/>
    <m/>
    <m/>
    <m/>
    <m/>
  </r>
  <r>
    <d v="2023-07-31T00:00:00"/>
    <n v="1019070"/>
    <x v="1114"/>
    <x v="9"/>
    <n v="367.07200000000012"/>
    <n v="453.93696000000011"/>
    <n v="86.864959999999996"/>
    <s v="Delhi"/>
    <s v="July"/>
    <n v="19.135908210690747"/>
    <m/>
    <m/>
    <x v="10"/>
    <x v="10"/>
    <m/>
    <m/>
    <m/>
    <m/>
    <m/>
  </r>
  <r>
    <d v="2023-09-17T00:00:00"/>
    <n v="1017307"/>
    <x v="2623"/>
    <x v="9"/>
    <n v="433.38800000000015"/>
    <n v="453.93696000000011"/>
    <n v="20.548959999999965"/>
    <s v="Chicago"/>
    <s v="September"/>
    <n v="4.5268312146250347"/>
    <m/>
    <m/>
    <x v="10"/>
    <x v="10"/>
    <m/>
    <m/>
    <m/>
    <m/>
    <m/>
  </r>
  <r>
    <d v="2023-03-27T00:00:00"/>
    <n v="1017986"/>
    <x v="1149"/>
    <x v="9"/>
    <n v="441.25600000000014"/>
    <n v="453.93696000000011"/>
    <n v="12.68095999999997"/>
    <s v="New York"/>
    <s v="March"/>
    <n v="2.7935508930579189"/>
    <m/>
    <m/>
    <x v="10"/>
    <x v="10"/>
    <m/>
    <m/>
    <m/>
    <m/>
    <m/>
  </r>
  <r>
    <d v="2023-12-13T00:00:00"/>
    <n v="1015378"/>
    <x v="542"/>
    <x v="9"/>
    <n v="541.29200000000014"/>
    <n v="453.93696000000011"/>
    <n v="-87.355040000000031"/>
    <s v="Delhi"/>
    <s v="December"/>
    <n v="-19.243870338295434"/>
    <m/>
    <m/>
    <x v="10"/>
    <x v="10"/>
    <m/>
    <m/>
    <m/>
    <m/>
    <m/>
  </r>
  <r>
    <d v="2023-07-05T00:00:00"/>
    <n v="1001004"/>
    <x v="2187"/>
    <x v="8"/>
    <n v="379.94112000000007"/>
    <n v="454.02988800000008"/>
    <n v="74.088768000000016"/>
    <s v="Melbourne"/>
    <s v="July"/>
    <n v="16.318037635443066"/>
    <m/>
    <m/>
    <x v="10"/>
    <x v="10"/>
    <m/>
    <m/>
    <m/>
    <m/>
    <m/>
  </r>
  <r>
    <d v="2023-06-25T00:00:00"/>
    <n v="1002594"/>
    <x v="2060"/>
    <x v="7"/>
    <n v="238.64960000000002"/>
    <n v="454.40719999999999"/>
    <n v="215.75759999999997"/>
    <s v="London"/>
    <s v="June"/>
    <n v="47.481113855590316"/>
    <m/>
    <m/>
    <x v="10"/>
    <x v="10"/>
    <m/>
    <m/>
    <m/>
    <m/>
    <m/>
  </r>
  <r>
    <d v="2023-12-11T00:00:00"/>
    <n v="1017609"/>
    <x v="2779"/>
    <x v="9"/>
    <n v="440.99600000000004"/>
    <n v="454.65408000000002"/>
    <n v="13.658079999999984"/>
    <s v="Manchester"/>
    <s v="December"/>
    <n v="3.0040597018286923"/>
    <m/>
    <m/>
    <x v="10"/>
    <x v="10"/>
    <m/>
    <m/>
    <m/>
    <m/>
    <m/>
  </r>
  <r>
    <d v="2023-11-19T00:00:00"/>
    <n v="1002905"/>
    <x v="2406"/>
    <x v="6"/>
    <n v="39.324800000000003"/>
    <n v="454.89600000000002"/>
    <n v="415.57120000000003"/>
    <s v="Chicago"/>
    <s v="November"/>
    <n v="91.355210861383711"/>
    <m/>
    <m/>
    <x v="10"/>
    <x v="10"/>
    <m/>
    <m/>
    <m/>
    <m/>
    <m/>
  </r>
  <r>
    <d v="2023-01-09T00:00:00"/>
    <n v="1003038"/>
    <x v="172"/>
    <x v="7"/>
    <n v="351.53919999999999"/>
    <n v="454.95320000000009"/>
    <n v="103.4140000000001"/>
    <s v="New York"/>
    <s v="January"/>
    <n v="22.730689662145487"/>
    <m/>
    <m/>
    <x v="10"/>
    <x v="10"/>
    <m/>
    <m/>
    <m/>
    <m/>
    <m/>
  </r>
  <r>
    <d v="2023-08-03T00:00:00"/>
    <n v="1004842"/>
    <x v="351"/>
    <x v="2"/>
    <n v="276.57600000000002"/>
    <n v="454.99480000000005"/>
    <n v="178.41880000000003"/>
    <s v="Delhi"/>
    <s v="August"/>
    <n v="39.213371229737135"/>
    <m/>
    <m/>
    <x v="10"/>
    <x v="10"/>
    <m/>
    <m/>
    <m/>
    <m/>
    <m/>
  </r>
  <r>
    <d v="2023-07-16T00:00:00"/>
    <n v="1005202"/>
    <x v="2119"/>
    <x v="0"/>
    <n v="147.67360000000002"/>
    <n v="455.05200000000002"/>
    <n v="307.3784"/>
    <s v="Birmingham"/>
    <s v="July"/>
    <n v="67.547972539402096"/>
    <m/>
    <m/>
    <x v="10"/>
    <x v="10"/>
    <m/>
    <m/>
    <m/>
    <m/>
    <m/>
  </r>
  <r>
    <d v="2023-08-14T00:00:00"/>
    <n v="1003700"/>
    <x v="663"/>
    <x v="9"/>
    <n v="182.92160000000001"/>
    <n v="455.06760000000003"/>
    <n v="272.14600000000002"/>
    <s v="Sydney"/>
    <s v="August"/>
    <n v="59.803422612376714"/>
    <m/>
    <m/>
    <x v="10"/>
    <x v="10"/>
    <m/>
    <m/>
    <m/>
    <m/>
    <m/>
  </r>
  <r>
    <d v="2023-06-06T00:00:00"/>
    <n v="1002863"/>
    <x v="764"/>
    <x v="0"/>
    <n v="231.04960000000003"/>
    <n v="455.06760000000003"/>
    <n v="224.018"/>
    <s v="London"/>
    <s v="June"/>
    <n v="49.227411487875642"/>
    <m/>
    <m/>
    <x v="10"/>
    <x v="10"/>
    <m/>
    <m/>
    <m/>
    <m/>
    <m/>
  </r>
  <r>
    <d v="2023-12-31T00:00:00"/>
    <n v="1000412"/>
    <x v="2372"/>
    <x v="3"/>
    <n v="424.06425600000006"/>
    <n v="455.22796800000009"/>
    <n v="31.163712000000032"/>
    <s v="Manchester"/>
    <s v="December"/>
    <n v="6.8457375624162058"/>
    <m/>
    <m/>
    <x v="10"/>
    <x v="10"/>
    <m/>
    <m/>
    <m/>
    <m/>
    <m/>
  </r>
  <r>
    <d v="2023-01-09T00:00:00"/>
    <n v="1001058"/>
    <x v="2466"/>
    <x v="9"/>
    <n v="255.73516800000004"/>
    <n v="455.31616000000014"/>
    <n v="199.58099200000009"/>
    <s v="Sydney"/>
    <s v="January"/>
    <n v="43.833496267736258"/>
    <m/>
    <m/>
    <x v="10"/>
    <x v="10"/>
    <m/>
    <m/>
    <m/>
    <m/>
    <m/>
  </r>
  <r>
    <d v="2023-06-05T00:00:00"/>
    <n v="1006164"/>
    <x v="1455"/>
    <x v="1"/>
    <n v="170.88"/>
    <n v="455.37119999999999"/>
    <n v="284.49119999999999"/>
    <s v="Melbourne"/>
    <s v="June"/>
    <n v="62.474570196797686"/>
    <m/>
    <m/>
    <x v="10"/>
    <x v="10"/>
    <m/>
    <m/>
    <m/>
    <m/>
    <m/>
  </r>
  <r>
    <d v="2023-11-03T00:00:00"/>
    <n v="1010350"/>
    <x v="43"/>
    <x v="9"/>
    <n v="449.72800000000007"/>
    <n v="455.37120000000004"/>
    <n v="5.6431999999999789"/>
    <s v="Bangalore"/>
    <s v="November"/>
    <n v="1.2392527239315922"/>
    <m/>
    <m/>
    <x v="10"/>
    <x v="10"/>
    <m/>
    <m/>
    <m/>
    <m/>
    <m/>
  </r>
  <r>
    <d v="2023-01-30T00:00:00"/>
    <n v="1000769"/>
    <x v="343"/>
    <x v="8"/>
    <n v="284.404608"/>
    <n v="455.6123520000001"/>
    <n v="171.2077440000001"/>
    <s v="Chicago"/>
    <s v="January"/>
    <n v="37.577502727581901"/>
    <m/>
    <m/>
    <x v="10"/>
    <x v="10"/>
    <m/>
    <m/>
    <m/>
    <m/>
    <m/>
  </r>
  <r>
    <d v="2023-08-28T00:00:00"/>
    <n v="1001489"/>
    <x v="569"/>
    <x v="5"/>
    <n v="259.05638399999998"/>
    <n v="455.87776000000019"/>
    <n v="196.82137600000021"/>
    <s v="Brisbane"/>
    <s v="August"/>
    <n v="43.174156159756535"/>
    <m/>
    <m/>
    <x v="10"/>
    <x v="10"/>
    <m/>
    <m/>
    <m/>
    <m/>
    <m/>
  </r>
  <r>
    <d v="2023-11-01T00:00:00"/>
    <n v="1003085"/>
    <x v="14"/>
    <x v="2"/>
    <n v="44.355200000000004"/>
    <n v="456.04000000000008"/>
    <n v="411.68480000000005"/>
    <s v="New York"/>
    <s v="November"/>
    <n v="90.273835628453639"/>
    <m/>
    <m/>
    <x v="10"/>
    <x v="10"/>
    <m/>
    <m/>
    <m/>
    <m/>
    <m/>
  </r>
  <r>
    <d v="2023-06-20T00:00:00"/>
    <n v="1004168"/>
    <x v="1483"/>
    <x v="1"/>
    <n v="48.163200000000003"/>
    <n v="456.47680000000003"/>
    <n v="408.31360000000001"/>
    <s v="Melbourne"/>
    <s v="June"/>
    <n v="89.448927086765423"/>
    <m/>
    <m/>
    <x v="10"/>
    <x v="10"/>
    <m/>
    <m/>
    <m/>
    <m/>
    <m/>
  </r>
  <r>
    <d v="2023-01-31T00:00:00"/>
    <n v="1008429"/>
    <x v="1143"/>
    <x v="9"/>
    <n v="4.2680000000000007"/>
    <n v="456.80544000000003"/>
    <n v="452.53744000000006"/>
    <s v="London"/>
    <s v="January"/>
    <n v="99.065685382380735"/>
    <m/>
    <m/>
    <x v="10"/>
    <x v="10"/>
    <m/>
    <m/>
    <m/>
    <m/>
    <m/>
  </r>
  <r>
    <d v="2023-09-03T00:00:00"/>
    <n v="1004339"/>
    <x v="2813"/>
    <x v="8"/>
    <n v="281.81440000000003"/>
    <n v="457.0904000000001"/>
    <n v="175.27600000000007"/>
    <s v="Sydney"/>
    <s v="September"/>
    <n v="38.34602520639244"/>
    <m/>
    <m/>
    <x v="10"/>
    <x v="10"/>
    <m/>
    <m/>
    <m/>
    <m/>
    <m/>
  </r>
  <r>
    <d v="2023-06-23T00:00:00"/>
    <n v="1006106"/>
    <x v="391"/>
    <x v="3"/>
    <n v="145.524"/>
    <n v="457.16400000000004"/>
    <n v="311.64000000000004"/>
    <s v="Birmingham"/>
    <s v="June"/>
    <n v="68.168097225503317"/>
    <m/>
    <m/>
    <x v="10"/>
    <x v="10"/>
    <m/>
    <m/>
    <m/>
    <m/>
    <m/>
  </r>
  <r>
    <d v="2023-09-21T00:00:00"/>
    <n v="1001739"/>
    <x v="2065"/>
    <x v="0"/>
    <n v="79.081600000000009"/>
    <n v="457.19232000000005"/>
    <n v="378.11072000000001"/>
    <s v="Manchester"/>
    <s v="September"/>
    <n v="82.702771560117199"/>
    <m/>
    <m/>
    <x v="10"/>
    <x v="10"/>
    <m/>
    <m/>
    <m/>
    <m/>
    <m/>
  </r>
  <r>
    <d v="2023-10-11T00:00:00"/>
    <n v="1002735"/>
    <x v="1959"/>
    <x v="9"/>
    <n v="289.50080000000003"/>
    <n v="457.51680000000005"/>
    <n v="168.01600000000002"/>
    <s v="Melbourne"/>
    <s v="October"/>
    <n v="36.723460209548591"/>
    <m/>
    <m/>
    <x v="10"/>
    <x v="10"/>
    <m/>
    <m/>
    <m/>
    <m/>
    <m/>
  </r>
  <r>
    <d v="2023-09-03T00:00:00"/>
    <n v="1017603"/>
    <x v="1523"/>
    <x v="9"/>
    <n v="411.85600000000011"/>
    <n v="457.52256000000006"/>
    <n v="45.666559999999947"/>
    <s v="New York"/>
    <s v="September"/>
    <n v="9.9812695575055237"/>
    <m/>
    <m/>
    <x v="10"/>
    <x v="10"/>
    <m/>
    <m/>
    <m/>
    <m/>
    <m/>
  </r>
  <r>
    <d v="2023-08-12T00:00:00"/>
    <n v="1004112"/>
    <x v="1554"/>
    <x v="3"/>
    <n v="314.88000000000011"/>
    <n v="457.57400000000001"/>
    <n v="142.6939999999999"/>
    <s v="Chicago"/>
    <s v="August"/>
    <n v="31.184901240017986"/>
    <m/>
    <m/>
    <x v="10"/>
    <x v="10"/>
    <m/>
    <m/>
    <m/>
    <m/>
    <m/>
  </r>
  <r>
    <d v="2023-01-28T00:00:00"/>
    <n v="1001884"/>
    <x v="225"/>
    <x v="8"/>
    <n v="183.36320000000001"/>
    <n v="457.84960000000001"/>
    <n v="274.4864"/>
    <s v="Manchester"/>
    <s v="January"/>
    <n v="59.951215420959194"/>
    <m/>
    <m/>
    <x v="10"/>
    <x v="10"/>
    <m/>
    <m/>
    <m/>
    <m/>
    <m/>
  </r>
  <r>
    <d v="2023-12-11T00:00:00"/>
    <n v="1003980"/>
    <x v="2220"/>
    <x v="8"/>
    <n v="244.69760000000002"/>
    <n v="457.86000000000007"/>
    <n v="213.16240000000005"/>
    <s v="Birmingham"/>
    <s v="December"/>
    <n v="46.55623989865898"/>
    <m/>
    <m/>
    <x v="10"/>
    <x v="10"/>
    <m/>
    <m/>
    <m/>
    <m/>
    <m/>
  </r>
  <r>
    <d v="2023-08-02T00:00:00"/>
    <n v="1004269"/>
    <x v="674"/>
    <x v="8"/>
    <n v="133.5136"/>
    <n v="457.94840000000005"/>
    <n v="324.43480000000005"/>
    <s v="Chicago"/>
    <s v="August"/>
    <n v="70.845274271075084"/>
    <m/>
    <m/>
    <x v="10"/>
    <x v="10"/>
    <m/>
    <m/>
    <m/>
    <m/>
    <m/>
  </r>
  <r>
    <d v="2023-02-18T00:00:00"/>
    <n v="1003695"/>
    <x v="155"/>
    <x v="0"/>
    <n v="197.81120000000001"/>
    <n v="458.01600000000008"/>
    <n v="260.20480000000009"/>
    <s v="Melbourne"/>
    <s v="February"/>
    <n v="56.811290435268646"/>
    <m/>
    <m/>
    <x v="10"/>
    <x v="10"/>
    <m/>
    <m/>
    <m/>
    <m/>
    <m/>
  </r>
  <r>
    <d v="2023-08-24T00:00:00"/>
    <n v="1005958"/>
    <x v="1988"/>
    <x v="1"/>
    <n v="48.276000000000003"/>
    <n v="458.06039999999996"/>
    <n v="409.78439999999995"/>
    <s v="Brisbane"/>
    <s v="August"/>
    <n v="89.460778534883161"/>
    <m/>
    <m/>
    <x v="10"/>
    <x v="10"/>
    <m/>
    <m/>
    <m/>
    <m/>
    <m/>
  </r>
  <r>
    <d v="2023-07-24T00:00:00"/>
    <n v="1004840"/>
    <x v="1487"/>
    <x v="6"/>
    <n v="254.608"/>
    <n v="458.10440000000006"/>
    <n v="203.49640000000005"/>
    <s v="New York"/>
    <s v="July"/>
    <n v="44.421402632238419"/>
    <m/>
    <m/>
    <x v="10"/>
    <x v="10"/>
    <m/>
    <m/>
    <m/>
    <m/>
    <m/>
  </r>
  <r>
    <d v="2023-10-14T00:00:00"/>
    <n v="1002881"/>
    <x v="434"/>
    <x v="2"/>
    <n v="97.190400000000011"/>
    <n v="458.16160000000002"/>
    <n v="360.97120000000001"/>
    <s v="Mumbai"/>
    <s v="October"/>
    <n v="78.786873452511074"/>
    <m/>
    <m/>
    <x v="10"/>
    <x v="10"/>
    <m/>
    <m/>
    <m/>
    <m/>
    <m/>
  </r>
  <r>
    <d v="2023-03-27T00:00:00"/>
    <n v="1007255"/>
    <x v="2371"/>
    <x v="9"/>
    <n v="129.24800000000002"/>
    <n v="458.23967999999996"/>
    <n v="328.99167999999997"/>
    <s v="Chicago"/>
    <s v="March"/>
    <n v="71.794673040972796"/>
    <m/>
    <m/>
    <x v="10"/>
    <x v="10"/>
    <m/>
    <m/>
    <m/>
    <m/>
    <m/>
  </r>
  <r>
    <d v="2023-11-14T00:00:00"/>
    <n v="1017246"/>
    <x v="339"/>
    <x v="9"/>
    <n v="370.00799999999998"/>
    <n v="458.23967999999996"/>
    <n v="88.231679999999983"/>
    <s v="Los Angeles"/>
    <s v="November"/>
    <n v="19.254482719610834"/>
    <m/>
    <m/>
    <x v="10"/>
    <x v="10"/>
    <m/>
    <m/>
    <m/>
    <m/>
    <m/>
  </r>
  <r>
    <d v="2023-03-26T00:00:00"/>
    <n v="1003411"/>
    <x v="2359"/>
    <x v="1"/>
    <n v="28.582400000000003"/>
    <n v="458.36648000000014"/>
    <n v="429.78408000000013"/>
    <s v="Chicago"/>
    <s v="March"/>
    <n v="93.764290966477304"/>
    <m/>
    <m/>
    <x v="10"/>
    <x v="10"/>
    <m/>
    <m/>
    <m/>
    <m/>
    <m/>
  </r>
  <r>
    <d v="2023-07-10T00:00:00"/>
    <n v="1002113"/>
    <x v="624"/>
    <x v="0"/>
    <n v="183.58400000000006"/>
    <n v="458.57344000000012"/>
    <n v="274.98944000000006"/>
    <s v="Delhi"/>
    <s v="July"/>
    <n v="59.966281518615638"/>
    <m/>
    <m/>
    <x v="10"/>
    <x v="10"/>
    <m/>
    <m/>
    <m/>
    <m/>
    <m/>
  </r>
  <r>
    <d v="2023-11-18T00:00:00"/>
    <n v="1004802"/>
    <x v="1434"/>
    <x v="7"/>
    <n v="271.47200000000004"/>
    <n v="458.72320000000013"/>
    <n v="187.2512000000001"/>
    <s v="Mumbai"/>
    <s v="November"/>
    <n v="40.820084966271608"/>
    <m/>
    <m/>
    <x v="10"/>
    <x v="10"/>
    <m/>
    <m/>
    <m/>
    <m/>
    <m/>
  </r>
  <r>
    <d v="2023-11-03T00:00:00"/>
    <n v="1000553"/>
    <x v="1284"/>
    <x v="7"/>
    <n v="619.9584000000001"/>
    <n v="458.81072640000019"/>
    <n v="-161.14767359999991"/>
    <s v="New York"/>
    <s v="November"/>
    <n v="-35.122908931189237"/>
    <m/>
    <m/>
    <x v="10"/>
    <x v="10"/>
    <m/>
    <m/>
    <m/>
    <m/>
    <m/>
  </r>
  <r>
    <d v="2023-04-15T00:00:00"/>
    <n v="1000445"/>
    <x v="1521"/>
    <x v="8"/>
    <n v="470.62886400000008"/>
    <n v="458.9295360000001"/>
    <n v="-11.69932799999998"/>
    <s v="Manchester"/>
    <s v="April"/>
    <n v="-2.5492645563784277"/>
    <m/>
    <m/>
    <x v="10"/>
    <x v="10"/>
    <m/>
    <m/>
    <m/>
    <m/>
    <m/>
  </r>
  <r>
    <d v="2023-11-17T00:00:00"/>
    <n v="1005731"/>
    <x v="383"/>
    <x v="5"/>
    <n v="7.9759999999999991"/>
    <n v="458.95679999999999"/>
    <n v="450.98079999999999"/>
    <s v="Brisbane"/>
    <s v="November"/>
    <n v="98.262145805444007"/>
    <m/>
    <m/>
    <x v="10"/>
    <x v="10"/>
    <m/>
    <m/>
    <m/>
    <m/>
    <m/>
  </r>
  <r>
    <d v="2023-03-22T00:00:00"/>
    <n v="1009193"/>
    <x v="427"/>
    <x v="9"/>
    <n v="25.355999999999995"/>
    <n v="458.95679999999999"/>
    <n v="433.60079999999999"/>
    <s v="London"/>
    <s v="March"/>
    <n v="94.47529702141901"/>
    <m/>
    <m/>
    <x v="10"/>
    <x v="10"/>
    <m/>
    <m/>
    <m/>
    <m/>
    <m/>
  </r>
  <r>
    <d v="2023-07-06T00:00:00"/>
    <n v="1005564"/>
    <x v="2058"/>
    <x v="1"/>
    <n v="71.548000000000016"/>
    <n v="458.95679999999999"/>
    <n v="387.40879999999999"/>
    <s v="Chicago"/>
    <s v="July"/>
    <n v="84.410733210620265"/>
    <m/>
    <m/>
    <x v="10"/>
    <x v="10"/>
    <m/>
    <m/>
    <m/>
    <m/>
    <m/>
  </r>
  <r>
    <d v="2023-10-06T00:00:00"/>
    <n v="1005933"/>
    <x v="1753"/>
    <x v="5"/>
    <n v="85.564000000000021"/>
    <n v="458.95679999999999"/>
    <n v="373.39279999999997"/>
    <s v="New York"/>
    <s v="October"/>
    <n v="81.356851015171799"/>
    <m/>
    <m/>
    <x v="10"/>
    <x v="10"/>
    <m/>
    <m/>
    <m/>
    <m/>
    <m/>
  </r>
  <r>
    <d v="2023-12-10T00:00:00"/>
    <n v="1004705"/>
    <x v="1882"/>
    <x v="9"/>
    <n v="177.84320000000002"/>
    <n v="459.49280000000005"/>
    <n v="281.64960000000002"/>
    <s v="Sydney"/>
    <s v="December"/>
    <n v="61.295759150088969"/>
    <m/>
    <m/>
    <x v="10"/>
    <x v="10"/>
    <m/>
    <m/>
    <m/>
    <m/>
    <m/>
  </r>
  <r>
    <d v="2023-07-14T00:00:00"/>
    <n v="1012212"/>
    <x v="2487"/>
    <x v="9"/>
    <n v="439.17600000000004"/>
    <n v="459.67392000000001"/>
    <n v="20.497919999999965"/>
    <s v="Delhi"/>
    <s v="July"/>
    <n v="4.459230578058456"/>
    <m/>
    <m/>
    <x v="10"/>
    <x v="10"/>
    <m/>
    <m/>
    <m/>
    <m/>
    <m/>
  </r>
  <r>
    <d v="2023-06-02T00:00:00"/>
    <n v="1006096"/>
    <x v="1660"/>
    <x v="3"/>
    <n v="8.2280000000000015"/>
    <n v="459.85320000000002"/>
    <n v="451.62520000000001"/>
    <s v="Bangalore"/>
    <s v="June"/>
    <n v="98.210733338378418"/>
    <m/>
    <m/>
    <x v="10"/>
    <x v="10"/>
    <m/>
    <m/>
    <m/>
    <m/>
    <m/>
  </r>
  <r>
    <d v="2023-09-06T00:00:00"/>
    <n v="1002189"/>
    <x v="1054"/>
    <x v="1"/>
    <n v="209.22240000000002"/>
    <n v="459.95040000000006"/>
    <n v="250.72800000000004"/>
    <s v="Sydney"/>
    <s v="September"/>
    <n v="54.511964768375023"/>
    <m/>
    <m/>
    <x v="10"/>
    <x v="10"/>
    <m/>
    <m/>
    <m/>
    <m/>
    <m/>
  </r>
  <r>
    <d v="2023-03-27T00:00:00"/>
    <n v="1005569"/>
    <x v="1073"/>
    <x v="5"/>
    <n v="37.127999999999986"/>
    <n v="460.39103999999998"/>
    <n v="423.26303999999999"/>
    <s v="Sydney"/>
    <s v="March"/>
    <n v="91.935551134965621"/>
    <m/>
    <m/>
    <x v="10"/>
    <x v="10"/>
    <m/>
    <m/>
    <m/>
    <m/>
    <m/>
  </r>
  <r>
    <d v="2023-08-16T00:00:00"/>
    <n v="1005125"/>
    <x v="1608"/>
    <x v="5"/>
    <n v="212.51839999999999"/>
    <n v="460.43920000000003"/>
    <n v="247.92080000000004"/>
    <s v="Birmingham"/>
    <s v="August"/>
    <n v="53.844416374626668"/>
    <m/>
    <m/>
    <x v="10"/>
    <x v="10"/>
    <m/>
    <m/>
    <m/>
    <m/>
    <m/>
  </r>
  <r>
    <d v="2023-10-17T00:00:00"/>
    <n v="1001194"/>
    <x v="1468"/>
    <x v="0"/>
    <n v="281.26272000000006"/>
    <n v="460.54528000000005"/>
    <n v="179.28255999999999"/>
    <s v="Birmingham"/>
    <s v="October"/>
    <n v="38.928324268137104"/>
    <m/>
    <m/>
    <x v="10"/>
    <x v="10"/>
    <m/>
    <m/>
    <m/>
    <m/>
    <m/>
  </r>
  <r>
    <d v="2023-01-19T00:00:00"/>
    <n v="1001969"/>
    <x v="1888"/>
    <x v="3"/>
    <n v="187.3152"/>
    <n v="460.57856000000015"/>
    <n v="273.26336000000015"/>
    <s v="Melbourne"/>
    <s v="January"/>
    <n v="59.330456024700773"/>
    <m/>
    <m/>
    <x v="10"/>
    <x v="10"/>
    <m/>
    <m/>
    <m/>
    <m/>
    <m/>
  </r>
  <r>
    <d v="2023-01-18T00:00:00"/>
    <n v="1000648"/>
    <x v="1843"/>
    <x v="1"/>
    <n v="574.76793600000008"/>
    <n v="460.62032640000018"/>
    <n v="-114.1476095999999"/>
    <s v="Mumbai"/>
    <s v="January"/>
    <n v="-24.781279300487217"/>
    <m/>
    <m/>
    <x v="10"/>
    <x v="10"/>
    <m/>
    <m/>
    <m/>
    <m/>
    <m/>
  </r>
  <r>
    <d v="2023-09-24T00:00:00"/>
    <n v="1004302"/>
    <x v="842"/>
    <x v="9"/>
    <n v="55.532800000000002"/>
    <n v="460.70128000000011"/>
    <n v="405.1684800000001"/>
    <s v="Birmingham"/>
    <s v="September"/>
    <n v="87.946028715179608"/>
    <m/>
    <m/>
    <x v="10"/>
    <x v="10"/>
    <m/>
    <m/>
    <m/>
    <m/>
    <m/>
  </r>
  <r>
    <d v="2023-04-20T00:00:00"/>
    <n v="1005438"/>
    <x v="676"/>
    <x v="8"/>
    <n v="133.73200000000003"/>
    <n v="460.74959999999999"/>
    <n v="327.01759999999996"/>
    <s v="Delhi"/>
    <s v="April"/>
    <n v="70.975124015300267"/>
    <m/>
    <m/>
    <x v="10"/>
    <x v="10"/>
    <m/>
    <m/>
    <m/>
    <m/>
    <m/>
  </r>
  <r>
    <d v="2023-04-21T00:00:00"/>
    <n v="1000625"/>
    <x v="1482"/>
    <x v="3"/>
    <n v="603.56160000000023"/>
    <n v="461.20239360000016"/>
    <n v="-142.35920640000006"/>
    <s v="New York"/>
    <s v="April"/>
    <n v="-30.866970418082413"/>
    <m/>
    <m/>
    <x v="10"/>
    <x v="10"/>
    <m/>
    <m/>
    <m/>
    <m/>
    <m/>
  </r>
  <r>
    <d v="2023-07-02T00:00:00"/>
    <n v="1003032"/>
    <x v="1578"/>
    <x v="8"/>
    <n v="41.673600000000008"/>
    <n v="461.25560000000013"/>
    <n v="419.58200000000011"/>
    <s v="London"/>
    <s v="July"/>
    <n v="90.965182861736523"/>
    <m/>
    <m/>
    <x v="10"/>
    <x v="10"/>
    <m/>
    <m/>
    <m/>
    <m/>
    <m/>
  </r>
  <r>
    <d v="2023-10-22T00:00:00"/>
    <n v="1004334"/>
    <x v="1490"/>
    <x v="9"/>
    <n v="131.72480000000002"/>
    <n v="461.25560000000013"/>
    <n v="329.53080000000011"/>
    <s v="Mumbai"/>
    <s v="October"/>
    <n v="71.442124496699876"/>
    <m/>
    <m/>
    <x v="10"/>
    <x v="10"/>
    <m/>
    <m/>
    <m/>
    <m/>
    <m/>
  </r>
  <r>
    <d v="2023-09-30T00:00:00"/>
    <n v="1004615"/>
    <x v="1963"/>
    <x v="0"/>
    <n v="64.94080000000001"/>
    <n v="461.59880000000004"/>
    <n v="396.65800000000002"/>
    <s v="Brisbane"/>
    <s v="September"/>
    <n v="85.931332577121083"/>
    <m/>
    <m/>
    <x v="10"/>
    <x v="10"/>
    <m/>
    <m/>
    <m/>
    <m/>
    <m/>
  </r>
  <r>
    <d v="2023-02-08T00:00:00"/>
    <n v="1005589"/>
    <x v="1090"/>
    <x v="6"/>
    <n v="22.471999999999994"/>
    <n v="461.64600000000002"/>
    <n v="439.17400000000004"/>
    <s v="Sydney"/>
    <s v="February"/>
    <n v="95.132200863865393"/>
    <m/>
    <m/>
    <x v="10"/>
    <x v="10"/>
    <m/>
    <m/>
    <m/>
    <m/>
    <m/>
  </r>
  <r>
    <d v="2023-11-06T00:00:00"/>
    <n v="1002803"/>
    <x v="1897"/>
    <x v="1"/>
    <n v="150.11840000000004"/>
    <n v="461.78600000000006"/>
    <n v="311.66759999999999"/>
    <s v="Mumbai"/>
    <s v="November"/>
    <n v="67.491781907636863"/>
    <m/>
    <m/>
    <x v="10"/>
    <x v="10"/>
    <m/>
    <m/>
    <m/>
    <m/>
    <m/>
  </r>
  <r>
    <d v="2023-09-28T00:00:00"/>
    <n v="1005975"/>
    <x v="562"/>
    <x v="8"/>
    <n v="56.468000000000004"/>
    <n v="461.82528000000002"/>
    <n v="405.35728"/>
    <s v="Melbourne"/>
    <s v="September"/>
    <n v="87.772865097380546"/>
    <m/>
    <m/>
    <x v="10"/>
    <x v="10"/>
    <m/>
    <m/>
    <m/>
    <m/>
    <m/>
  </r>
  <r>
    <d v="2023-12-04T00:00:00"/>
    <n v="1004105"/>
    <x v="18"/>
    <x v="3"/>
    <n v="191.32480000000001"/>
    <n v="461.9004000000001"/>
    <n v="270.57560000000012"/>
    <s v="Mumbai"/>
    <s v="December"/>
    <n v="58.578775857306042"/>
    <m/>
    <m/>
    <x v="10"/>
    <x v="10"/>
    <m/>
    <m/>
    <m/>
    <m/>
    <m/>
  </r>
  <r>
    <d v="2023-10-20T00:00:00"/>
    <n v="1005677"/>
    <x v="390"/>
    <x v="4"/>
    <n v="134.64400000000001"/>
    <n v="462.54240000000004"/>
    <n v="327.89840000000004"/>
    <s v="Brisbane"/>
    <s v="October"/>
    <n v="70.890452421226684"/>
    <m/>
    <m/>
    <x v="10"/>
    <x v="10"/>
    <m/>
    <m/>
    <m/>
    <m/>
    <m/>
  </r>
  <r>
    <d v="2023-11-08T00:00:00"/>
    <n v="1012746"/>
    <x v="2185"/>
    <x v="9"/>
    <n v="415.65600000000006"/>
    <n v="462.54240000000004"/>
    <n v="46.886399999999981"/>
    <s v="Brisbane"/>
    <s v="November"/>
    <n v="10.1366707138632"/>
    <m/>
    <m/>
    <x v="10"/>
    <x v="10"/>
    <m/>
    <m/>
    <m/>
    <m/>
    <m/>
  </r>
  <r>
    <d v="2023-09-03T00:00:00"/>
    <n v="1018861"/>
    <x v="2253"/>
    <x v="9"/>
    <n v="478.60000000000008"/>
    <n v="462.54240000000004"/>
    <n v="-16.057600000000036"/>
    <s v="Melbourne"/>
    <s v="September"/>
    <n v="-3.47159525267306"/>
    <m/>
    <m/>
    <x v="10"/>
    <x v="10"/>
    <m/>
    <m/>
    <m/>
    <m/>
    <m/>
  </r>
  <r>
    <d v="2023-08-15T00:00:00"/>
    <n v="1009795"/>
    <x v="2461"/>
    <x v="9"/>
    <n v="494.33600000000007"/>
    <n v="462.54240000000004"/>
    <n v="-31.793600000000026"/>
    <s v="Manchester"/>
    <s v="August"/>
    <n v="-6.873661744307122"/>
    <m/>
    <m/>
    <x v="10"/>
    <x v="10"/>
    <m/>
    <m/>
    <m/>
    <m/>
    <m/>
  </r>
  <r>
    <d v="2023-10-16T00:00:00"/>
    <n v="1001352"/>
    <x v="2822"/>
    <x v="4"/>
    <n v="186.29760000000007"/>
    <n v="462.75840000000011"/>
    <n v="276.46080000000006"/>
    <s v="Mumbai"/>
    <s v="October"/>
    <n v="59.741930130279641"/>
    <m/>
    <m/>
    <x v="10"/>
    <x v="10"/>
    <m/>
    <m/>
    <m/>
    <m/>
    <m/>
  </r>
  <r>
    <d v="2023-11-03T00:00:00"/>
    <n v="1002479"/>
    <x v="2229"/>
    <x v="7"/>
    <n v="71.244800000000012"/>
    <n v="462.77400000000006"/>
    <n v="391.52920000000006"/>
    <s v="Birmingham"/>
    <s v="November"/>
    <n v="84.604839511294927"/>
    <m/>
    <m/>
    <x v="10"/>
    <x v="10"/>
    <m/>
    <m/>
    <m/>
    <m/>
    <m/>
  </r>
  <r>
    <d v="2023-12-17T00:00:00"/>
    <n v="1002004"/>
    <x v="2207"/>
    <x v="9"/>
    <n v="250.99200000000002"/>
    <n v="462.81248000000011"/>
    <n v="211.82048000000009"/>
    <s v="Brisbane"/>
    <s v="December"/>
    <n v="45.768100289776122"/>
    <m/>
    <m/>
    <x v="10"/>
    <x v="10"/>
    <m/>
    <m/>
    <m/>
    <m/>
    <m/>
  </r>
  <r>
    <d v="2023-12-30T00:00:00"/>
    <n v="1002266"/>
    <x v="1697"/>
    <x v="5"/>
    <n v="236.00640000000004"/>
    <n v="462.86760000000004"/>
    <n v="226.8612"/>
    <s v="Bangalore"/>
    <s v="December"/>
    <n v="49.012114911477923"/>
    <m/>
    <m/>
    <x v="10"/>
    <x v="10"/>
    <m/>
    <m/>
    <m/>
    <m/>
    <m/>
  </r>
  <r>
    <d v="2023-05-04T00:00:00"/>
    <n v="1002894"/>
    <x v="1135"/>
    <x v="1"/>
    <n v="73.712000000000018"/>
    <n v="462.88840000000005"/>
    <n v="389.17640000000006"/>
    <s v="New York"/>
    <s v="May"/>
    <n v="84.075643286805203"/>
    <m/>
    <m/>
    <x v="10"/>
    <x v="10"/>
    <m/>
    <m/>
    <m/>
    <m/>
    <m/>
  </r>
  <r>
    <d v="2023-11-05T00:00:00"/>
    <n v="1005204"/>
    <x v="2208"/>
    <x v="6"/>
    <n v="221.74080000000004"/>
    <n v="462.98720000000003"/>
    <n v="241.24639999999999"/>
    <s v="Mumbai"/>
    <s v="November"/>
    <n v="52.10649452079884"/>
    <m/>
    <m/>
    <x v="10"/>
    <x v="10"/>
    <m/>
    <m/>
    <m/>
    <m/>
    <m/>
  </r>
  <r>
    <d v="2023-07-18T00:00:00"/>
    <n v="1002110"/>
    <x v="2277"/>
    <x v="5"/>
    <n v="253.09120000000004"/>
    <n v="463.09120000000007"/>
    <n v="210.00000000000003"/>
    <s v="Sydney"/>
    <s v="July"/>
    <n v="45.347439122142681"/>
    <m/>
    <m/>
    <x v="10"/>
    <x v="10"/>
    <m/>
    <m/>
    <m/>
    <m/>
    <m/>
  </r>
  <r>
    <d v="2023-08-29T00:00:00"/>
    <n v="1001643"/>
    <x v="78"/>
    <x v="6"/>
    <n v="42.838400000000007"/>
    <n v="463.16192000000012"/>
    <n v="420.32352000000014"/>
    <s v="Sydney"/>
    <s v="August"/>
    <n v="90.750880383257766"/>
    <m/>
    <m/>
    <x v="10"/>
    <x v="10"/>
    <m/>
    <m/>
    <m/>
    <m/>
    <m/>
  </r>
  <r>
    <d v="2023-12-10T00:00:00"/>
    <n v="1000125"/>
    <x v="2575"/>
    <x v="4"/>
    <n v="176.11795200000003"/>
    <n v="463.32923520000008"/>
    <n v="287.21128320000003"/>
    <s v="Manchester"/>
    <s v="December"/>
    <n v="61.98859501624645"/>
    <m/>
    <m/>
    <x v="10"/>
    <x v="10"/>
    <m/>
    <m/>
    <m/>
    <m/>
    <m/>
  </r>
  <r>
    <d v="2023-06-02T00:00:00"/>
    <n v="1005639"/>
    <x v="1816"/>
    <x v="9"/>
    <n v="0.82000000000000739"/>
    <n v="463.43880000000001"/>
    <n v="462.61880000000002"/>
    <s v="Manchester"/>
    <s v="June"/>
    <n v="99.823061858437399"/>
    <m/>
    <m/>
    <x v="10"/>
    <x v="10"/>
    <m/>
    <m/>
    <m/>
    <m/>
    <m/>
  </r>
  <r>
    <d v="2023-11-15T00:00:00"/>
    <n v="1005580"/>
    <x v="1367"/>
    <x v="4"/>
    <n v="20.664000000000016"/>
    <n v="463.43880000000001"/>
    <n v="442.77480000000003"/>
    <s v="Sydney"/>
    <s v="November"/>
    <n v="95.541158832622557"/>
    <m/>
    <m/>
    <x v="10"/>
    <x v="10"/>
    <m/>
    <m/>
    <m/>
    <m/>
    <m/>
  </r>
  <r>
    <d v="2023-11-18T00:00:00"/>
    <n v="1005863"/>
    <x v="512"/>
    <x v="3"/>
    <n v="78.188000000000017"/>
    <n v="463.43880000000001"/>
    <n v="385.25080000000003"/>
    <s v="Mumbai"/>
    <s v="November"/>
    <n v="83.128732423784982"/>
    <m/>
    <m/>
    <x v="10"/>
    <x v="10"/>
    <m/>
    <m/>
    <m/>
    <m/>
    <m/>
  </r>
  <r>
    <d v="2023-04-22T00:00:00"/>
    <n v="1005402"/>
    <x v="1258"/>
    <x v="1"/>
    <n v="222.91520000000003"/>
    <n v="463.43880000000001"/>
    <n v="240.52359999999999"/>
    <s v="New York"/>
    <s v="April"/>
    <n v="51.8997546170066"/>
    <m/>
    <m/>
    <x v="10"/>
    <x v="10"/>
    <m/>
    <m/>
    <m/>
    <m/>
    <m/>
  </r>
  <r>
    <d v="2023-03-10T00:00:00"/>
    <n v="1006250"/>
    <x v="1328"/>
    <x v="6"/>
    <n v="62.25200000000001"/>
    <n v="463.54636800000009"/>
    <n v="401.29436800000008"/>
    <s v="London"/>
    <s v="March"/>
    <n v="86.570491260973498"/>
    <m/>
    <m/>
    <x v="10"/>
    <x v="10"/>
    <m/>
    <m/>
    <m/>
    <m/>
    <m/>
  </r>
  <r>
    <d v="2023-09-19T00:00:00"/>
    <n v="1003918"/>
    <x v="1423"/>
    <x v="5"/>
    <n v="183.28320000000002"/>
    <n v="463.76200000000011"/>
    <n v="280.47880000000009"/>
    <s v="Delhi"/>
    <s v="September"/>
    <n v="60.479038817324401"/>
    <m/>
    <m/>
    <x v="10"/>
    <x v="10"/>
    <m/>
    <m/>
    <m/>
    <m/>
    <m/>
  </r>
  <r>
    <d v="2023-03-01T00:00:00"/>
    <n v="1003543"/>
    <x v="1759"/>
    <x v="9"/>
    <n v="193.81760000000003"/>
    <n v="463.89200000000005"/>
    <n v="270.07440000000003"/>
    <s v="London"/>
    <s v="March"/>
    <n v="58.219240685331933"/>
    <m/>
    <m/>
    <x v="10"/>
    <x v="10"/>
    <m/>
    <m/>
    <m/>
    <m/>
    <m/>
  </r>
  <r>
    <d v="2023-10-04T00:00:00"/>
    <n v="1009760"/>
    <x v="1430"/>
    <x v="9"/>
    <n v="492.69200000000001"/>
    <n v="463.97664000000003"/>
    <n v="-28.715359999999976"/>
    <s v="London"/>
    <s v="October"/>
    <n v="-6.1889667548779981"/>
    <m/>
    <m/>
    <x v="10"/>
    <x v="10"/>
    <m/>
    <m/>
    <m/>
    <m/>
    <m/>
  </r>
  <r>
    <d v="2023-09-21T00:00:00"/>
    <n v="1002627"/>
    <x v="1029"/>
    <x v="8"/>
    <n v="40.572800000000008"/>
    <n v="464.048"/>
    <n v="423.47519999999997"/>
    <s v="New York"/>
    <s v="September"/>
    <n v="91.256766541392267"/>
    <m/>
    <m/>
    <x v="10"/>
    <x v="10"/>
    <m/>
    <m/>
    <m/>
    <m/>
    <m/>
  </r>
  <r>
    <d v="2023-06-18T00:00:00"/>
    <n v="1003760"/>
    <x v="1206"/>
    <x v="5"/>
    <n v="175.51680000000002"/>
    <n v="464.12080000000003"/>
    <n v="288.60400000000004"/>
    <s v="Chicago"/>
    <s v="June"/>
    <n v="62.182948921918616"/>
    <m/>
    <m/>
    <x v="10"/>
    <x v="10"/>
    <m/>
    <m/>
    <m/>
    <m/>
    <m/>
  </r>
  <r>
    <d v="2023-08-17T00:00:00"/>
    <n v="1003480"/>
    <x v="1045"/>
    <x v="6"/>
    <n v="170.78720000000001"/>
    <n v="464.17800000000011"/>
    <n v="293.39080000000013"/>
    <s v="Brisbane"/>
    <s v="August"/>
    <n v="63.206528530003595"/>
    <m/>
    <m/>
    <x v="10"/>
    <x v="10"/>
    <m/>
    <m/>
    <m/>
    <m/>
    <m/>
  </r>
  <r>
    <d v="2023-05-01T00:00:00"/>
    <n v="1003753"/>
    <x v="943"/>
    <x v="2"/>
    <n v="250.2944"/>
    <n v="464.21960000000013"/>
    <n v="213.92520000000013"/>
    <s v="Birmingham"/>
    <s v="May"/>
    <n v="46.082759107973914"/>
    <m/>
    <m/>
    <x v="10"/>
    <x v="10"/>
    <m/>
    <m/>
    <m/>
    <m/>
    <m/>
  </r>
  <r>
    <d v="2023-11-21T00:00:00"/>
    <n v="1004579"/>
    <x v="2778"/>
    <x v="2"/>
    <n v="118.2272"/>
    <n v="464.23520000000002"/>
    <n v="346.00800000000004"/>
    <s v="Melbourne"/>
    <s v="November"/>
    <n v="74.532909180518843"/>
    <m/>
    <m/>
    <x v="10"/>
    <x v="10"/>
    <m/>
    <m/>
    <m/>
    <m/>
    <m/>
  </r>
  <r>
    <d v="2023-06-05T00:00:00"/>
    <n v="1005736"/>
    <x v="2668"/>
    <x v="7"/>
    <n v="4.7119999999999891"/>
    <n v="464.33520000000004"/>
    <n v="459.62320000000005"/>
    <s v="Bangalore"/>
    <s v="June"/>
    <n v="98.985215852685741"/>
    <m/>
    <m/>
    <x v="10"/>
    <x v="10"/>
    <m/>
    <m/>
    <m/>
    <m/>
    <m/>
  </r>
  <r>
    <d v="2023-11-04T00:00:00"/>
    <n v="1006123"/>
    <x v="921"/>
    <x v="3"/>
    <n v="23.92"/>
    <n v="464.33520000000004"/>
    <n v="440.41520000000003"/>
    <s v="Birmingham"/>
    <s v="November"/>
    <n v="94.848549065416535"/>
    <m/>
    <m/>
    <x v="10"/>
    <x v="10"/>
    <m/>
    <m/>
    <m/>
    <m/>
    <m/>
  </r>
  <r>
    <d v="2023-01-21T00:00:00"/>
    <n v="1005681"/>
    <x v="15"/>
    <x v="2"/>
    <n v="134.33600000000001"/>
    <n v="464.33520000000004"/>
    <n v="329.99920000000003"/>
    <s v="London"/>
    <s v="January"/>
    <n v="71.069175888452989"/>
    <m/>
    <m/>
    <x v="10"/>
    <x v="10"/>
    <m/>
    <m/>
    <m/>
    <m/>
    <m/>
  </r>
  <r>
    <d v="2023-10-31T00:00:00"/>
    <n v="1005356"/>
    <x v="860"/>
    <x v="7"/>
    <n v="178.88320000000002"/>
    <n v="464.33520000000004"/>
    <n v="285.452"/>
    <s v="Los Angeles"/>
    <s v="October"/>
    <n v="61.475416897103642"/>
    <m/>
    <m/>
    <x v="10"/>
    <x v="10"/>
    <m/>
    <m/>
    <m/>
    <m/>
    <m/>
  </r>
  <r>
    <d v="2023-09-20T00:00:00"/>
    <n v="1006108"/>
    <x v="505"/>
    <x v="5"/>
    <n v="184.54400000000001"/>
    <n v="464.33520000000004"/>
    <n v="279.7912"/>
    <s v="Mumbai"/>
    <s v="September"/>
    <n v="60.256297605695188"/>
    <m/>
    <m/>
    <x v="10"/>
    <x v="10"/>
    <m/>
    <m/>
    <m/>
    <m/>
    <m/>
  </r>
  <r>
    <d v="2023-04-26T00:00:00"/>
    <n v="1003687"/>
    <x v="1866"/>
    <x v="7"/>
    <n v="64.729600000000005"/>
    <n v="464.42239999999998"/>
    <n v="399.69279999999998"/>
    <s v="Sydney"/>
    <s v="April"/>
    <n v="86.06234324614833"/>
    <m/>
    <m/>
    <x v="10"/>
    <x v="10"/>
    <m/>
    <m/>
    <m/>
    <m/>
    <m/>
  </r>
  <r>
    <d v="2023-12-07T00:00:00"/>
    <n v="1009119"/>
    <x v="107"/>
    <x v="9"/>
    <n v="163.816"/>
    <n v="464.69376000000005"/>
    <n v="300.87776000000008"/>
    <s v="London"/>
    <s v="December"/>
    <n v="64.747536097751791"/>
    <m/>
    <m/>
    <x v="10"/>
    <x v="10"/>
    <m/>
    <m/>
    <m/>
    <m/>
    <m/>
  </r>
  <r>
    <d v="2023-06-27T00:00:00"/>
    <n v="1000692"/>
    <x v="612"/>
    <x v="4"/>
    <n v="228.74803200000008"/>
    <n v="465.16204800000008"/>
    <n v="236.414016"/>
    <s v="Brisbane"/>
    <s v="June"/>
    <n v="50.82401219456321"/>
    <m/>
    <m/>
    <x v="10"/>
    <x v="10"/>
    <m/>
    <m/>
    <m/>
    <m/>
    <m/>
  </r>
  <r>
    <d v="2023-03-30T00:00:00"/>
    <n v="1005977"/>
    <x v="1233"/>
    <x v="9"/>
    <n v="83.02800000000002"/>
    <n v="465.23159999999996"/>
    <n v="382.20359999999994"/>
    <s v="Bangalore"/>
    <s v="March"/>
    <n v="82.153404884792863"/>
    <m/>
    <m/>
    <x v="10"/>
    <x v="10"/>
    <m/>
    <m/>
    <m/>
    <m/>
    <m/>
  </r>
  <r>
    <d v="2023-07-15T00:00:00"/>
    <n v="1008523"/>
    <x v="1228"/>
    <x v="9"/>
    <n v="52.683999999999997"/>
    <n v="465.41088000000008"/>
    <n v="412.72688000000005"/>
    <s v="Bangalore"/>
    <s v="July"/>
    <n v="88.680109927812595"/>
    <m/>
    <m/>
    <x v="10"/>
    <x v="10"/>
    <m/>
    <m/>
    <m/>
    <m/>
    <m/>
  </r>
  <r>
    <d v="2023-01-14T00:00:00"/>
    <n v="1000499"/>
    <x v="2708"/>
    <x v="1"/>
    <n v="593.99462400000004"/>
    <n v="465.50150400000007"/>
    <n v="-128.49311999999998"/>
    <s v="Melbourne"/>
    <s v="January"/>
    <n v="-27.603158936302808"/>
    <m/>
    <m/>
    <x v="10"/>
    <x v="10"/>
    <m/>
    <m/>
    <m/>
    <m/>
    <m/>
  </r>
  <r>
    <d v="2023-04-09T00:00:00"/>
    <n v="1004025"/>
    <x v="1198"/>
    <x v="8"/>
    <n v="133.32160000000002"/>
    <n v="465.58200000000005"/>
    <n v="332.2604"/>
    <s v="Brisbane"/>
    <s v="April"/>
    <n v="71.364528697415281"/>
    <m/>
    <m/>
    <x v="10"/>
    <x v="10"/>
    <m/>
    <m/>
    <m/>
    <m/>
    <m/>
  </r>
  <r>
    <d v="2023-02-24T00:00:00"/>
    <n v="1003098"/>
    <x v="1096"/>
    <x v="8"/>
    <n v="242.11520000000002"/>
    <n v="465.81080000000003"/>
    <n v="223.69560000000001"/>
    <s v="Los Angeles"/>
    <s v="February"/>
    <n v="48.022845326900963"/>
    <m/>
    <m/>
    <x v="10"/>
    <x v="10"/>
    <m/>
    <m/>
    <m/>
    <m/>
    <m/>
  </r>
  <r>
    <d v="2023-04-01T00:00:00"/>
    <n v="1000534"/>
    <x v="2639"/>
    <x v="0"/>
    <n v="634.9824000000001"/>
    <n v="465.87615360000007"/>
    <n v="-169.10624640000003"/>
    <s v="Bangalore"/>
    <s v="April"/>
    <n v="-36.298540951978872"/>
    <m/>
    <m/>
    <x v="10"/>
    <x v="10"/>
    <m/>
    <m/>
    <m/>
    <m/>
    <m/>
  </r>
  <r>
    <d v="2023-04-16T00:00:00"/>
    <n v="1002740"/>
    <x v="2548"/>
    <x v="5"/>
    <n v="203.90400000000002"/>
    <n v="465.99176"/>
    <n v="262.08776"/>
    <s v="Sydney"/>
    <s v="April"/>
    <n v="56.243003095162024"/>
    <m/>
    <m/>
    <x v="10"/>
    <x v="10"/>
    <m/>
    <m/>
    <m/>
    <m/>
    <m/>
  </r>
  <r>
    <d v="2023-12-05T00:00:00"/>
    <n v="1005710"/>
    <x v="1330"/>
    <x v="0"/>
    <n v="37.111999999999995"/>
    <n v="466.12799999999999"/>
    <n v="429.01599999999996"/>
    <s v="Brisbane"/>
    <s v="December"/>
    <n v="92.038238423780584"/>
    <m/>
    <m/>
    <x v="10"/>
    <x v="10"/>
    <m/>
    <m/>
    <m/>
    <m/>
    <m/>
  </r>
  <r>
    <d v="2023-08-17T00:00:00"/>
    <n v="1005907"/>
    <x v="152"/>
    <x v="3"/>
    <n v="100.348"/>
    <n v="466.12799999999999"/>
    <n v="365.78"/>
    <s v="Delhi"/>
    <s v="August"/>
    <n v="78.472007688875152"/>
    <m/>
    <m/>
    <x v="10"/>
    <x v="10"/>
    <m/>
    <m/>
    <m/>
    <m/>
    <m/>
  </r>
  <r>
    <d v="2023-10-04T00:00:00"/>
    <n v="1016524"/>
    <x v="168"/>
    <x v="9"/>
    <n v="537.99599999999998"/>
    <n v="466.12799999999999"/>
    <n v="-71.867999999999995"/>
    <s v="Delhi"/>
    <s v="October"/>
    <n v="-15.418082586757285"/>
    <m/>
    <m/>
    <x v="10"/>
    <x v="10"/>
    <m/>
    <m/>
    <m/>
    <m/>
    <m/>
  </r>
  <r>
    <d v="2023-01-14T00:00:00"/>
    <n v="1019398"/>
    <x v="2517"/>
    <x v="9"/>
    <n v="557.10400000000004"/>
    <n v="466.12799999999999"/>
    <n v="-90.976000000000056"/>
    <s v="Bangalore"/>
    <s v="January"/>
    <n v="-19.517385782446038"/>
    <m/>
    <m/>
    <x v="10"/>
    <x v="10"/>
    <m/>
    <m/>
    <m/>
    <m/>
    <m/>
  </r>
  <r>
    <d v="2023-09-04T00:00:00"/>
    <n v="1019009"/>
    <x v="1390"/>
    <x v="9"/>
    <n v="567.22"/>
    <n v="466.12799999999999"/>
    <n v="-101.09200000000004"/>
    <s v="Los Angeles"/>
    <s v="September"/>
    <n v="-21.68760512134007"/>
    <m/>
    <m/>
    <x v="10"/>
    <x v="10"/>
    <m/>
    <m/>
    <m/>
    <m/>
    <m/>
  </r>
  <r>
    <d v="2023-07-04T00:00:00"/>
    <n v="1000529"/>
    <x v="893"/>
    <x v="4"/>
    <n v="423.12000000000012"/>
    <n v="466.1829120000001"/>
    <n v="43.062911999999983"/>
    <s v="Los Angeles"/>
    <s v="July"/>
    <n v="9.2373424446754431"/>
    <m/>
    <m/>
    <x v="10"/>
    <x v="10"/>
    <m/>
    <m/>
    <m/>
    <m/>
    <m/>
  </r>
  <r>
    <d v="2023-08-21T00:00:00"/>
    <n v="1003162"/>
    <x v="2476"/>
    <x v="7"/>
    <n v="77.961600000000004"/>
    <n v="466.22680000000003"/>
    <n v="388.26520000000005"/>
    <s v="Mumbai"/>
    <s v="August"/>
    <n v="83.278181348648346"/>
    <m/>
    <m/>
    <x v="10"/>
    <x v="10"/>
    <m/>
    <m/>
    <m/>
    <m/>
    <m/>
  </r>
  <r>
    <d v="2023-09-02T00:00:00"/>
    <n v="1000980"/>
    <x v="557"/>
    <x v="7"/>
    <n v="319.18848000000003"/>
    <n v="466.64042880000011"/>
    <n v="147.45194880000008"/>
    <s v="Mumbai"/>
    <s v="September"/>
    <n v="31.598622772395334"/>
    <m/>
    <m/>
    <x v="10"/>
    <x v="10"/>
    <m/>
    <m/>
    <m/>
    <m/>
    <m/>
  </r>
  <r>
    <d v="2023-08-05T00:00:00"/>
    <n v="1006163"/>
    <x v="2427"/>
    <x v="5"/>
    <n v="107.84400000000002"/>
    <n v="467.02440000000001"/>
    <n v="359.18039999999996"/>
    <s v="Delhi"/>
    <s v="August"/>
    <n v="76.908272886812753"/>
    <m/>
    <m/>
    <x v="10"/>
    <x v="10"/>
    <m/>
    <m/>
    <m/>
    <m/>
    <m/>
  </r>
  <r>
    <d v="2023-11-30T00:00:00"/>
    <n v="1000048"/>
    <x v="1713"/>
    <x v="1"/>
    <n v="251.6182080000001"/>
    <n v="467.27890560000009"/>
    <n v="215.66069759999999"/>
    <s v="Manchester"/>
    <s v="November"/>
    <n v="46.15245734730636"/>
    <m/>
    <m/>
    <x v="10"/>
    <x v="10"/>
    <m/>
    <m/>
    <m/>
    <m/>
    <m/>
  </r>
  <r>
    <d v="2023-01-30T00:00:00"/>
    <n v="1002058"/>
    <x v="2359"/>
    <x v="3"/>
    <n v="121.41759999999999"/>
    <n v="467.31859200000008"/>
    <n v="345.90099200000009"/>
    <s v="Chicago"/>
    <s v="January"/>
    <n v="74.018238931953306"/>
    <m/>
    <m/>
    <x v="10"/>
    <x v="10"/>
    <m/>
    <m/>
    <m/>
    <m/>
    <m/>
  </r>
  <r>
    <d v="2023-09-26T00:00:00"/>
    <n v="1004292"/>
    <x v="2"/>
    <x v="3"/>
    <n v="186.57280000000003"/>
    <n v="467.40200000000004"/>
    <n v="280.82920000000001"/>
    <s v="Melbourne"/>
    <s v="September"/>
    <n v="60.08301205386369"/>
    <m/>
    <m/>
    <x v="10"/>
    <x v="10"/>
    <m/>
    <m/>
    <m/>
    <m/>
    <m/>
  </r>
  <r>
    <d v="2023-02-23T00:00:00"/>
    <n v="1000079"/>
    <x v="2823"/>
    <x v="6"/>
    <n v="445.25260800000007"/>
    <n v="467.43315840000014"/>
    <n v="22.180550400000072"/>
    <s v="Sydney"/>
    <s v="February"/>
    <n v="4.7451812096349704"/>
    <m/>
    <m/>
    <x v="10"/>
    <x v="10"/>
    <m/>
    <m/>
    <m/>
    <m/>
    <m/>
  </r>
  <r>
    <d v="2023-04-06T00:00:00"/>
    <n v="1005552"/>
    <x v="2511"/>
    <x v="1"/>
    <n v="169.61200000000002"/>
    <n v="467.56224000000003"/>
    <n v="297.95024000000001"/>
    <s v="New York"/>
    <s v="April"/>
    <n v="63.724187821497303"/>
    <m/>
    <m/>
    <x v="10"/>
    <x v="10"/>
    <m/>
    <m/>
    <m/>
    <m/>
    <m/>
  </r>
  <r>
    <d v="2023-02-22T00:00:00"/>
    <n v="1005139"/>
    <x v="1900"/>
    <x v="5"/>
    <n v="223.19360000000003"/>
    <n v="467.74520000000007"/>
    <n v="244.55160000000004"/>
    <s v="London"/>
    <s v="February"/>
    <n v="52.283080617395974"/>
    <m/>
    <m/>
    <x v="10"/>
    <x v="10"/>
    <m/>
    <m/>
    <m/>
    <m/>
    <m/>
  </r>
  <r>
    <d v="2023-11-14T00:00:00"/>
    <n v="1005707"/>
    <x v="2351"/>
    <x v="7"/>
    <n v="194.39600000000002"/>
    <n v="467.92079999999999"/>
    <n v="273.52479999999997"/>
    <s v="Melbourne"/>
    <s v="November"/>
    <n v="58.45536253143694"/>
    <m/>
    <m/>
    <x v="10"/>
    <x v="10"/>
    <m/>
    <m/>
    <m/>
    <m/>
    <m/>
  </r>
  <r>
    <d v="2023-08-20T00:00:00"/>
    <n v="1003618"/>
    <x v="1536"/>
    <x v="8"/>
    <n v="204.47680000000003"/>
    <n v="467.92720000000003"/>
    <n v="263.4504"/>
    <s v="Los Angeles"/>
    <s v="August"/>
    <n v="56.301578536148355"/>
    <m/>
    <m/>
    <x v="10"/>
    <x v="10"/>
    <m/>
    <m/>
    <m/>
    <m/>
    <m/>
  </r>
  <r>
    <d v="2023-05-29T00:00:00"/>
    <n v="1018350"/>
    <x v="2409"/>
    <x v="9"/>
    <n v="433.63520000000005"/>
    <n v="468.13593600000002"/>
    <n v="34.500735999999961"/>
    <s v="Sydney"/>
    <s v="May"/>
    <n v="7.3698114899685807"/>
    <m/>
    <m/>
    <x v="10"/>
    <x v="10"/>
    <m/>
    <m/>
    <m/>
    <m/>
    <m/>
  </r>
  <r>
    <d v="2023-10-30T00:00:00"/>
    <n v="1003301"/>
    <x v="2629"/>
    <x v="1"/>
    <n v="94.246400000000008"/>
    <n v="468.16120000000006"/>
    <n v="373.91480000000007"/>
    <s v="Sydney"/>
    <s v="October"/>
    <n v="79.868814416914518"/>
    <m/>
    <m/>
    <x v="10"/>
    <x v="10"/>
    <m/>
    <m/>
    <m/>
    <m/>
    <m/>
  </r>
  <r>
    <d v="2023-12-27T00:00:00"/>
    <n v="1003140"/>
    <x v="132"/>
    <x v="5"/>
    <n v="153.03360000000004"/>
    <n v="468.39000000000004"/>
    <n v="315.35640000000001"/>
    <s v="Bangalore"/>
    <s v="December"/>
    <n v="67.327739704092735"/>
    <m/>
    <m/>
    <x v="10"/>
    <x v="10"/>
    <m/>
    <m/>
    <m/>
    <m/>
    <m/>
  </r>
  <r>
    <d v="2023-08-17T00:00:00"/>
    <n v="1005088"/>
    <x v="919"/>
    <x v="4"/>
    <n v="7.8816000000000006"/>
    <n v="468.4316"/>
    <n v="460.55"/>
    <s v="Sydney"/>
    <s v="August"/>
    <n v="98.317449121707426"/>
    <m/>
    <m/>
    <x v="10"/>
    <x v="10"/>
    <m/>
    <m/>
    <m/>
    <m/>
    <m/>
  </r>
  <r>
    <d v="2023-08-02T00:00:00"/>
    <n v="1000010"/>
    <x v="1114"/>
    <x v="7"/>
    <n v="431.2116096000002"/>
    <n v="468.68668416000014"/>
    <n v="37.475074559999939"/>
    <s v="Delhi"/>
    <s v="August"/>
    <n v="7.9957625907730518"/>
    <m/>
    <m/>
    <x v="10"/>
    <x v="10"/>
    <m/>
    <m/>
    <m/>
    <m/>
    <m/>
  </r>
  <r>
    <d v="2023-04-21T00:00:00"/>
    <n v="1003714"/>
    <x v="2836"/>
    <x v="6"/>
    <n v="15.948800000000004"/>
    <n v="468.72280000000001"/>
    <n v="452.774"/>
    <s v="New York"/>
    <s v="April"/>
    <n v="96.597391891326808"/>
    <m/>
    <m/>
    <x v="10"/>
    <x v="10"/>
    <m/>
    <m/>
    <m/>
    <m/>
    <m/>
  </r>
  <r>
    <d v="2023-01-01T00:00:00"/>
    <n v="1005644"/>
    <x v="2075"/>
    <x v="5"/>
    <n v="27.287999999999997"/>
    <n v="468.81720000000001"/>
    <n v="441.5292"/>
    <s v="Manchester"/>
    <s v="January"/>
    <n v="94.179394442012793"/>
    <m/>
    <m/>
    <x v="10"/>
    <x v="10"/>
    <m/>
    <m/>
    <m/>
    <m/>
    <m/>
  </r>
  <r>
    <d v="2023-11-30T00:00:00"/>
    <n v="1004877"/>
    <x v="843"/>
    <x v="9"/>
    <n v="145.95520000000002"/>
    <n v="469.26360000000005"/>
    <n v="323.30840000000001"/>
    <s v="Melbourne"/>
    <s v="November"/>
    <n v="68.896969634977012"/>
    <m/>
    <m/>
    <x v="10"/>
    <x v="10"/>
    <m/>
    <m/>
    <m/>
    <m/>
    <m/>
  </r>
  <r>
    <d v="2023-04-10T00:00:00"/>
    <n v="1001923"/>
    <x v="1845"/>
    <x v="6"/>
    <n v="184.69440000000003"/>
    <n v="469.56416000000013"/>
    <n v="284.8697600000001"/>
    <s v="New York"/>
    <s v="April"/>
    <n v="60.666844760894875"/>
    <m/>
    <m/>
    <x v="10"/>
    <x v="10"/>
    <m/>
    <m/>
    <m/>
    <m/>
    <m/>
  </r>
  <r>
    <d v="2023-07-03T00:00:00"/>
    <n v="1005424"/>
    <x v="259"/>
    <x v="6"/>
    <n v="50.364000000000019"/>
    <n v="469.71360000000004"/>
    <n v="419.34960000000001"/>
    <s v="Sydney"/>
    <s v="July"/>
    <n v="89.277721573316157"/>
    <m/>
    <m/>
    <x v="10"/>
    <x v="10"/>
    <m/>
    <m/>
    <m/>
    <m/>
    <m/>
  </r>
  <r>
    <d v="2023-11-14T00:00:00"/>
    <n v="1005508"/>
    <x v="1879"/>
    <x v="2"/>
    <n v="55.496000000000009"/>
    <n v="469.71360000000004"/>
    <n v="414.21760000000006"/>
    <s v="Bangalore"/>
    <s v="November"/>
    <n v="88.185140902882097"/>
    <m/>
    <m/>
    <x v="10"/>
    <x v="10"/>
    <m/>
    <m/>
    <m/>
    <m/>
    <m/>
  </r>
  <r>
    <d v="2023-07-29T00:00:00"/>
    <n v="1000163"/>
    <x v="1341"/>
    <x v="0"/>
    <n v="308.47065600000002"/>
    <n v="469.7332224000001"/>
    <n v="161.26256640000008"/>
    <s v="Melbourne"/>
    <s v="July"/>
    <n v="34.33067083823962"/>
    <m/>
    <m/>
    <x v="10"/>
    <x v="10"/>
    <m/>
    <m/>
    <m/>
    <m/>
    <m/>
  </r>
  <r>
    <d v="2023-02-06T00:00:00"/>
    <n v="1001421"/>
    <x v="941"/>
    <x v="1"/>
    <n v="338.84966400000008"/>
    <n v="470.01760000000013"/>
    <n v="131.16793600000005"/>
    <s v="Manchester"/>
    <s v="February"/>
    <n v="27.907026460285746"/>
    <m/>
    <m/>
    <x v="10"/>
    <x v="10"/>
    <m/>
    <m/>
    <m/>
    <m/>
    <m/>
  </r>
  <r>
    <d v="2023-06-09T00:00:00"/>
    <n v="1002375"/>
    <x v="1577"/>
    <x v="3"/>
    <n v="234.73600000000002"/>
    <n v="470.32440000000003"/>
    <n v="235.58840000000001"/>
    <s v="Birmingham"/>
    <s v="June"/>
    <n v="50.09061830515278"/>
    <m/>
    <m/>
    <x v="10"/>
    <x v="10"/>
    <m/>
    <m/>
    <m/>
    <m/>
    <m/>
  </r>
  <r>
    <d v="2023-07-09T00:00:00"/>
    <n v="1008486"/>
    <x v="968"/>
    <x v="9"/>
    <n v="18.256"/>
    <n v="470.43071999999995"/>
    <n v="452.17471999999998"/>
    <s v="Manchester"/>
    <s v="July"/>
    <n v="96.119301052448279"/>
    <m/>
    <m/>
    <x v="10"/>
    <x v="10"/>
    <m/>
    <m/>
    <m/>
    <m/>
    <m/>
  </r>
  <r>
    <d v="2023-09-06T00:00:00"/>
    <n v="1002665"/>
    <x v="2384"/>
    <x v="7"/>
    <n v="222.51520000000005"/>
    <n v="470.43880000000007"/>
    <n v="247.92360000000002"/>
    <s v="Delhi"/>
    <s v="September"/>
    <n v="52.7005000437889"/>
    <m/>
    <m/>
    <x v="10"/>
    <x v="10"/>
    <m/>
    <m/>
    <m/>
    <m/>
    <m/>
  </r>
  <r>
    <d v="2023-02-06T00:00:00"/>
    <n v="1006158"/>
    <x v="455"/>
    <x v="7"/>
    <n v="61.472000000000008"/>
    <n v="470.60999999999996"/>
    <n v="409.13799999999992"/>
    <s v="Bangalore"/>
    <s v="February"/>
    <n v="86.937804126559143"/>
    <m/>
    <m/>
    <x v="10"/>
    <x v="10"/>
    <m/>
    <m/>
    <m/>
    <m/>
    <m/>
  </r>
  <r>
    <d v="2023-11-23T00:00:00"/>
    <n v="1005479"/>
    <x v="824"/>
    <x v="1"/>
    <n v="80.932000000000002"/>
    <n v="470.60999999999996"/>
    <n v="389.67799999999994"/>
    <s v="Sydney"/>
    <s v="November"/>
    <n v="82.802745373026482"/>
    <m/>
    <m/>
    <x v="10"/>
    <x v="10"/>
    <m/>
    <m/>
    <m/>
    <m/>
    <m/>
  </r>
  <r>
    <d v="2023-11-02T00:00:00"/>
    <n v="1005876"/>
    <x v="1387"/>
    <x v="1"/>
    <n v="187.55200000000002"/>
    <n v="470.60999999999996"/>
    <n v="283.05799999999994"/>
    <s v="London"/>
    <s v="November"/>
    <n v="60.147043199252025"/>
    <m/>
    <m/>
    <x v="10"/>
    <x v="10"/>
    <m/>
    <m/>
    <m/>
    <m/>
    <m/>
  </r>
  <r>
    <d v="2023-05-26T00:00:00"/>
    <n v="1000978"/>
    <x v="724"/>
    <x v="2"/>
    <n v="441.24672000000004"/>
    <n v="471.05809920000013"/>
    <n v="29.81137920000009"/>
    <s v="Brisbane"/>
    <s v="May"/>
    <n v="6.3285992217581812"/>
    <m/>
    <m/>
    <x v="10"/>
    <x v="10"/>
    <m/>
    <m/>
    <m/>
    <m/>
    <m/>
  </r>
  <r>
    <d v="2023-04-12T00:00:00"/>
    <n v="1005519"/>
    <x v="1442"/>
    <x v="8"/>
    <n v="14.132000000000005"/>
    <n v="471.50639999999999"/>
    <n v="457.37439999999998"/>
    <s v="Mumbai"/>
    <s v="April"/>
    <n v="97.002797841132178"/>
    <m/>
    <m/>
    <x v="10"/>
    <x v="10"/>
    <m/>
    <m/>
    <m/>
    <m/>
    <m/>
  </r>
  <r>
    <d v="2023-02-11T00:00:00"/>
    <n v="1005370"/>
    <x v="2779"/>
    <x v="3"/>
    <n v="71.84320000000001"/>
    <n v="471.50639999999999"/>
    <n v="399.66319999999996"/>
    <s v="Manchester"/>
    <s v="February"/>
    <n v="84.763048815456159"/>
    <m/>
    <m/>
    <x v="10"/>
    <x v="10"/>
    <m/>
    <m/>
    <m/>
    <m/>
    <m/>
  </r>
  <r>
    <d v="2023-02-15T00:00:00"/>
    <n v="1001439"/>
    <x v="82"/>
    <x v="1"/>
    <n v="244.963008"/>
    <n v="471.91872000000006"/>
    <n v="226.95571200000006"/>
    <s v="Chicago"/>
    <s v="February"/>
    <n v="48.092118914036732"/>
    <m/>
    <m/>
    <x v="10"/>
    <x v="10"/>
    <m/>
    <m/>
    <m/>
    <m/>
    <m/>
  </r>
  <r>
    <d v="2023-12-13T00:00:00"/>
    <n v="1002317"/>
    <x v="1637"/>
    <x v="3"/>
    <n v="104.53440000000001"/>
    <n v="471.9572"/>
    <n v="367.4228"/>
    <s v="Mumbai"/>
    <s v="December"/>
    <n v="77.850872918137497"/>
    <m/>
    <m/>
    <x v="10"/>
    <x v="10"/>
    <m/>
    <m/>
    <m/>
    <m/>
    <m/>
  </r>
  <r>
    <d v="2023-03-17T00:00:00"/>
    <n v="1005914"/>
    <x v="1566"/>
    <x v="3"/>
    <n v="13.143999999999998"/>
    <n v="472.40280000000007"/>
    <n v="459.25880000000006"/>
    <s v="London"/>
    <s v="March"/>
    <n v="97.217628684673329"/>
    <m/>
    <m/>
    <x v="10"/>
    <x v="10"/>
    <m/>
    <m/>
    <m/>
    <m/>
    <m/>
  </r>
  <r>
    <d v="2023-09-08T00:00:00"/>
    <n v="1004353"/>
    <x v="1256"/>
    <x v="3"/>
    <n v="36.172800000000002"/>
    <n v="472.70600000000019"/>
    <n v="436.53320000000019"/>
    <s v="Sydney"/>
    <s v="September"/>
    <n v="92.347717185734908"/>
    <m/>
    <m/>
    <x v="10"/>
    <x v="10"/>
    <m/>
    <m/>
    <m/>
    <m/>
    <m/>
  </r>
  <r>
    <d v="2023-12-29T00:00:00"/>
    <n v="1002754"/>
    <x v="312"/>
    <x v="7"/>
    <n v="135.88480000000001"/>
    <n v="472.71640000000008"/>
    <n v="336.83160000000009"/>
    <s v="Brisbane"/>
    <s v="December"/>
    <n v="71.254477314516706"/>
    <m/>
    <m/>
    <x v="10"/>
    <x v="10"/>
    <m/>
    <m/>
    <m/>
    <m/>
    <m/>
  </r>
  <r>
    <d v="2023-06-09T00:00:00"/>
    <n v="1000756"/>
    <x v="359"/>
    <x v="5"/>
    <n v="221.02502400000003"/>
    <n v="473.2366080000001"/>
    <n v="252.21158400000007"/>
    <s v="London"/>
    <s v="June"/>
    <n v="53.295028266283239"/>
    <m/>
    <m/>
    <x v="10"/>
    <x v="10"/>
    <m/>
    <m/>
    <m/>
    <m/>
    <m/>
  </r>
  <r>
    <d v="2023-10-17T00:00:00"/>
    <n v="1005715"/>
    <x v="1700"/>
    <x v="6"/>
    <n v="133.06"/>
    <n v="473.29919999999998"/>
    <n v="340.23919999999998"/>
    <s v="Chicago"/>
    <s v="October"/>
    <n v="71.88670506943599"/>
    <m/>
    <m/>
    <x v="10"/>
    <x v="10"/>
    <m/>
    <m/>
    <m/>
    <m/>
    <m/>
  </r>
  <r>
    <d v="2023-12-08T00:00:00"/>
    <n v="1005719"/>
    <x v="111"/>
    <x v="5"/>
    <n v="2.8640000000000043"/>
    <n v="473.2992000000001"/>
    <n v="470.43520000000012"/>
    <s v="Bangalore"/>
    <s v="December"/>
    <n v="99.394885941070683"/>
    <m/>
    <m/>
    <x v="10"/>
    <x v="10"/>
    <m/>
    <m/>
    <m/>
    <m/>
    <m/>
  </r>
  <r>
    <d v="2023-04-23T00:00:00"/>
    <n v="1002462"/>
    <x v="1509"/>
    <x v="8"/>
    <n v="91.779200000000017"/>
    <n v="473.83440000000002"/>
    <n v="382.05520000000001"/>
    <s v="Bangalore"/>
    <s v="April"/>
    <n v="80.630532523598959"/>
    <m/>
    <m/>
    <x v="10"/>
    <x v="10"/>
    <m/>
    <m/>
    <m/>
    <m/>
    <m/>
  </r>
  <r>
    <d v="2023-06-27T00:00:00"/>
    <n v="1001650"/>
    <x v="76"/>
    <x v="6"/>
    <n v="165.98400000000004"/>
    <n v="474.11104000000012"/>
    <n v="308.12704000000008"/>
    <s v="Los Angeles"/>
    <s v="June"/>
    <n v="64.99047986733234"/>
    <m/>
    <m/>
    <x v="10"/>
    <x v="10"/>
    <m/>
    <m/>
    <m/>
    <m/>
    <m/>
  </r>
  <r>
    <d v="2023-05-25T00:00:00"/>
    <n v="1005930"/>
    <x v="1074"/>
    <x v="7"/>
    <n v="107.908"/>
    <n v="474.19560000000001"/>
    <n v="366.2876"/>
    <s v="Birmingham"/>
    <s v="May"/>
    <n v="77.243989611038145"/>
    <m/>
    <m/>
    <x v="10"/>
    <x v="10"/>
    <m/>
    <m/>
    <m/>
    <m/>
    <m/>
  </r>
  <r>
    <d v="2023-07-11T00:00:00"/>
    <n v="1006207"/>
    <x v="1041"/>
    <x v="4"/>
    <n v="91.536000000000001"/>
    <n v="475.09200000000004"/>
    <n v="383.55600000000004"/>
    <s v="Melbourne"/>
    <s v="July"/>
    <n v="80.73299487257205"/>
    <m/>
    <m/>
    <x v="10"/>
    <x v="10"/>
    <m/>
    <m/>
    <m/>
    <m/>
    <m/>
  </r>
  <r>
    <d v="2023-09-06T00:00:00"/>
    <n v="1005522"/>
    <x v="1841"/>
    <x v="0"/>
    <n v="195.42000000000004"/>
    <n v="475.09200000000004"/>
    <n v="279.67200000000003"/>
    <s v="Manchester"/>
    <s v="September"/>
    <n v="58.866914197671186"/>
    <m/>
    <m/>
    <x v="10"/>
    <x v="10"/>
    <m/>
    <m/>
    <m/>
    <m/>
    <m/>
  </r>
  <r>
    <d v="2023-03-10T00:00:00"/>
    <n v="1003413"/>
    <x v="2437"/>
    <x v="6"/>
    <n v="375.17440000000005"/>
    <n v="475.10320000000007"/>
    <n v="99.928800000000024"/>
    <s v="Chicago"/>
    <s v="March"/>
    <n v="21.033072393534713"/>
    <m/>
    <m/>
    <x v="10"/>
    <x v="10"/>
    <m/>
    <m/>
    <m/>
    <m/>
    <m/>
  </r>
  <r>
    <d v="2023-03-17T00:00:00"/>
    <n v="1001393"/>
    <x v="2337"/>
    <x v="1"/>
    <n v="72.298752000000022"/>
    <n v="475.11360000000008"/>
    <n v="402.81484800000004"/>
    <s v="Manchester"/>
    <s v="March"/>
    <n v="84.782849406962882"/>
    <m/>
    <m/>
    <x v="10"/>
    <x v="10"/>
    <m/>
    <m/>
    <m/>
    <m/>
    <m/>
  </r>
  <r>
    <d v="2023-06-01T00:00:00"/>
    <n v="1004071"/>
    <x v="996"/>
    <x v="8"/>
    <n v="230.52160000000003"/>
    <n v="475.46720000000005"/>
    <n v="244.94560000000001"/>
    <s v="London"/>
    <s v="June"/>
    <n v="51.516823873444892"/>
    <m/>
    <m/>
    <x v="10"/>
    <x v="10"/>
    <m/>
    <m/>
    <m/>
    <m/>
    <m/>
  </r>
  <r>
    <d v="2023-11-03T00:00:00"/>
    <n v="1000393"/>
    <x v="1934"/>
    <x v="3"/>
    <n v="632.70758400000011"/>
    <n v="475.66321920000013"/>
    <n v="-157.04436479999998"/>
    <s v="Delhi"/>
    <s v="November"/>
    <n v="-33.015873092758135"/>
    <m/>
    <m/>
    <x v="10"/>
    <x v="10"/>
    <m/>
    <m/>
    <m/>
    <m/>
    <m/>
  </r>
  <r>
    <d v="2023-02-25T00:00:00"/>
    <n v="1000333"/>
    <x v="954"/>
    <x v="9"/>
    <n v="302.73504000000003"/>
    <n v="475.7343552000001"/>
    <n v="172.99931520000007"/>
    <s v="Brisbane"/>
    <s v="February"/>
    <n v="36.364688257014919"/>
    <m/>
    <m/>
    <x v="10"/>
    <x v="10"/>
    <m/>
    <m/>
    <m/>
    <m/>
    <m/>
  </r>
  <r>
    <d v="2023-05-28T00:00:00"/>
    <n v="1005862"/>
    <x v="2376"/>
    <x v="8"/>
    <n v="21.460000000000008"/>
    <n v="475.98840000000001"/>
    <n v="454.52840000000003"/>
    <s v="Melbourne"/>
    <s v="May"/>
    <n v="95.491486767324588"/>
    <m/>
    <m/>
    <x v="10"/>
    <x v="10"/>
    <m/>
    <m/>
    <m/>
    <m/>
    <m/>
  </r>
  <r>
    <d v="2023-09-15T00:00:00"/>
    <n v="1000399"/>
    <x v="2024"/>
    <x v="1"/>
    <n v="543.87648000000024"/>
    <n v="476.32665600000018"/>
    <n v="-67.549824000000058"/>
    <s v="Mumbai"/>
    <s v="September"/>
    <n v="-14.181407475125649"/>
    <m/>
    <m/>
    <x v="10"/>
    <x v="10"/>
    <m/>
    <m/>
    <m/>
    <m/>
    <m/>
  </r>
  <r>
    <d v="2023-11-08T00:00:00"/>
    <n v="1002103"/>
    <x v="1795"/>
    <x v="3"/>
    <n v="168.11840000000001"/>
    <n v="476.44896000000006"/>
    <n v="308.33056000000005"/>
    <s v="Delhi"/>
    <s v="November"/>
    <n v="64.714289648150341"/>
    <m/>
    <m/>
    <x v="10"/>
    <x v="10"/>
    <m/>
    <m/>
    <m/>
    <m/>
    <m/>
  </r>
  <r>
    <d v="2023-07-13T00:00:00"/>
    <n v="1004564"/>
    <x v="1888"/>
    <x v="7"/>
    <n v="319.86944000000011"/>
    <n v="476.7568"/>
    <n v="156.88735999999989"/>
    <s v="Melbourne"/>
    <s v="July"/>
    <n v="32.907209713631744"/>
    <m/>
    <m/>
    <x v="10"/>
    <x v="10"/>
    <m/>
    <m/>
    <m/>
    <m/>
    <m/>
  </r>
  <r>
    <d v="2023-12-09T00:00:00"/>
    <n v="1001431"/>
    <x v="320"/>
    <x v="1"/>
    <n v="523.87123200000019"/>
    <n v="477.27680000000009"/>
    <n v="-46.594432000000097"/>
    <s v="Manchester"/>
    <s v="December"/>
    <n v="-9.7625595880629614"/>
    <m/>
    <m/>
    <x v="10"/>
    <x v="10"/>
    <m/>
    <m/>
    <m/>
    <m/>
    <m/>
  </r>
  <r>
    <d v="2023-05-15T00:00:00"/>
    <n v="1006380"/>
    <x v="2355"/>
    <x v="9"/>
    <n v="130.67600000000004"/>
    <n v="477.31507200000004"/>
    <n v="346.639072"/>
    <s v="Brisbane"/>
    <s v="May"/>
    <n v="72.622695643685859"/>
    <m/>
    <m/>
    <x v="10"/>
    <x v="10"/>
    <m/>
    <m/>
    <m/>
    <m/>
    <m/>
  </r>
  <r>
    <d v="2023-07-24T00:00:00"/>
    <n v="1000868"/>
    <x v="2810"/>
    <x v="1"/>
    <n v="540.45312000000001"/>
    <n v="477.55468800000011"/>
    <n v="-62.8984319999999"/>
    <s v="Melbourne"/>
    <s v="July"/>
    <n v="-13.17093802668311"/>
    <m/>
    <m/>
    <x v="10"/>
    <x v="10"/>
    <m/>
    <m/>
    <m/>
    <m/>
    <m/>
  </r>
  <r>
    <d v="2023-04-05T00:00:00"/>
    <n v="1003161"/>
    <x v="596"/>
    <x v="1"/>
    <n v="200.67840000000004"/>
    <n v="477.57319999999999"/>
    <n v="276.89479999999992"/>
    <s v="Manchester"/>
    <s v="April"/>
    <n v="57.979551616380462"/>
    <m/>
    <m/>
    <x v="10"/>
    <x v="10"/>
    <m/>
    <m/>
    <m/>
    <m/>
    <m/>
  </r>
  <r>
    <d v="2023-07-14T00:00:00"/>
    <n v="1003054"/>
    <x v="1472"/>
    <x v="1"/>
    <n v="87.635199999999998"/>
    <n v="477.63040000000001"/>
    <n v="389.99520000000001"/>
    <s v="Los Angeles"/>
    <s v="July"/>
    <n v="81.652089146754477"/>
    <m/>
    <m/>
    <x v="10"/>
    <x v="10"/>
    <m/>
    <m/>
    <m/>
    <m/>
    <m/>
  </r>
  <r>
    <d v="2023-10-02T00:00:00"/>
    <n v="1000789"/>
    <x v="86"/>
    <x v="3"/>
    <n v="376.64524800000004"/>
    <n v="477.70444800000013"/>
    <n v="101.05920000000009"/>
    <s v="Brisbane"/>
    <s v="October"/>
    <n v="21.155172496949422"/>
    <m/>
    <m/>
    <x v="10"/>
    <x v="10"/>
    <m/>
    <m/>
    <m/>
    <m/>
    <m/>
  </r>
  <r>
    <d v="2023-11-27T00:00:00"/>
    <n v="1005647"/>
    <x v="16"/>
    <x v="9"/>
    <n v="2.9440000000000026"/>
    <n v="477.78119999999996"/>
    <n v="474.83719999999994"/>
    <s v="Mumbai"/>
    <s v="November"/>
    <n v="99.383818367068429"/>
    <m/>
    <m/>
    <x v="10"/>
    <x v="10"/>
    <m/>
    <m/>
    <m/>
    <m/>
    <m/>
  </r>
  <r>
    <d v="2023-04-19T00:00:00"/>
    <n v="1002849"/>
    <x v="2177"/>
    <x v="9"/>
    <n v="205.54880000000003"/>
    <n v="477.80200000000002"/>
    <n v="272.25319999999999"/>
    <s v="London"/>
    <s v="April"/>
    <n v="56.980339136294944"/>
    <m/>
    <m/>
    <x v="10"/>
    <x v="10"/>
    <m/>
    <m/>
    <m/>
    <m/>
    <m/>
  </r>
  <r>
    <d v="2023-03-07T00:00:00"/>
    <n v="1004626"/>
    <x v="1834"/>
    <x v="9"/>
    <n v="193.72160000000002"/>
    <n v="478.15560000000005"/>
    <n v="284.43400000000003"/>
    <s v="New York"/>
    <s v="March"/>
    <n v="59.485656970241486"/>
    <m/>
    <m/>
    <x v="10"/>
    <x v="10"/>
    <m/>
    <m/>
    <m/>
    <m/>
    <m/>
  </r>
  <r>
    <d v="2023-04-19T00:00:00"/>
    <n v="1018338"/>
    <x v="2806"/>
    <x v="9"/>
    <n v="446.07680000000005"/>
    <n v="478.46246400000001"/>
    <n v="32.385663999999963"/>
    <s v="London"/>
    <s v="April"/>
    <n v="6.768694816569762"/>
    <m/>
    <m/>
    <x v="10"/>
    <x v="10"/>
    <m/>
    <m/>
    <m/>
    <m/>
    <m/>
  </r>
  <r>
    <d v="2023-05-30T00:00:00"/>
    <n v="1005778"/>
    <x v="2175"/>
    <x v="0"/>
    <n v="52.656000000000006"/>
    <n v="478.67759999999998"/>
    <n v="426.02159999999998"/>
    <s v="Los Angeles"/>
    <s v="May"/>
    <n v="88.999694157403638"/>
    <m/>
    <m/>
    <x v="10"/>
    <x v="10"/>
    <m/>
    <m/>
    <m/>
    <m/>
    <m/>
  </r>
  <r>
    <d v="2023-10-24T00:00:00"/>
    <n v="1005768"/>
    <x v="2071"/>
    <x v="3"/>
    <n v="61.740000000000009"/>
    <n v="478.67759999999998"/>
    <n v="416.93759999999997"/>
    <s v="Chicago"/>
    <s v="October"/>
    <n v="87.101965916098848"/>
    <m/>
    <m/>
    <x v="10"/>
    <x v="10"/>
    <m/>
    <m/>
    <m/>
    <m/>
    <m/>
  </r>
  <r>
    <d v="2023-08-20T00:00:00"/>
    <n v="1006242"/>
    <x v="816"/>
    <x v="9"/>
    <n v="81.376000000000005"/>
    <n v="478.67759999999998"/>
    <n v="397.30160000000001"/>
    <s v="Birmingham"/>
    <s v="August"/>
    <n v="82.999831201627146"/>
    <m/>
    <m/>
    <x v="10"/>
    <x v="10"/>
    <m/>
    <m/>
    <m/>
    <m/>
    <m/>
  </r>
  <r>
    <d v="2023-05-10T00:00:00"/>
    <n v="1006239"/>
    <x v="1145"/>
    <x v="7"/>
    <n v="11.820000000000022"/>
    <n v="479.03616"/>
    <n v="467.21615999999995"/>
    <s v="Mumbai"/>
    <s v="May"/>
    <n v="97.532545351064925"/>
    <m/>
    <m/>
    <x v="10"/>
    <x v="10"/>
    <m/>
    <m/>
    <m/>
    <m/>
    <m/>
  </r>
  <r>
    <d v="2023-09-10T00:00:00"/>
    <n v="1005471"/>
    <x v="2048"/>
    <x v="5"/>
    <n v="135.49200000000002"/>
    <n v="479.03616"/>
    <n v="343.54415999999998"/>
    <s v="Birmingham"/>
    <s v="September"/>
    <n v="71.715705135912913"/>
    <m/>
    <m/>
    <x v="10"/>
    <x v="10"/>
    <m/>
    <m/>
    <m/>
    <m/>
    <m/>
  </r>
  <r>
    <d v="2023-03-22T00:00:00"/>
    <n v="1001311"/>
    <x v="983"/>
    <x v="2"/>
    <n v="563.55648000000008"/>
    <n v="479.27360000000004"/>
    <n v="-84.282880000000034"/>
    <s v="Los Angeles"/>
    <s v="March"/>
    <n v="-17.585546126471399"/>
    <m/>
    <m/>
    <x v="10"/>
    <x v="10"/>
    <m/>
    <m/>
    <m/>
    <m/>
    <m/>
  </r>
  <r>
    <d v="2023-10-10T00:00:00"/>
    <n v="1000709"/>
    <x v="263"/>
    <x v="1"/>
    <n v="701.44185600000014"/>
    <n v="479.39923200000004"/>
    <n v="-222.0426240000001"/>
    <s v="Chicago"/>
    <s v="October"/>
    <n v="-46.316850169672378"/>
    <m/>
    <m/>
    <x v="10"/>
    <x v="10"/>
    <m/>
    <m/>
    <m/>
    <m/>
    <m/>
  </r>
  <r>
    <d v="2023-05-12T00:00:00"/>
    <n v="1006080"/>
    <x v="1669"/>
    <x v="4"/>
    <n v="33.688000000000017"/>
    <n v="479.57400000000001"/>
    <n v="445.88599999999997"/>
    <s v="Melbourne"/>
    <s v="May"/>
    <n v="92.975432362888725"/>
    <m/>
    <m/>
    <x v="10"/>
    <x v="10"/>
    <m/>
    <m/>
    <m/>
    <m/>
    <m/>
  </r>
  <r>
    <d v="2023-11-07T00:00:00"/>
    <n v="1005454"/>
    <x v="1042"/>
    <x v="4"/>
    <n v="80.78"/>
    <n v="479.57400000000001"/>
    <n v="398.79399999999998"/>
    <s v="Melbourne"/>
    <s v="November"/>
    <n v="83.155884180543566"/>
    <m/>
    <m/>
    <x v="10"/>
    <x v="10"/>
    <m/>
    <m/>
    <m/>
    <m/>
    <m/>
  </r>
  <r>
    <d v="2023-11-08T00:00:00"/>
    <n v="1005664"/>
    <x v="2175"/>
    <x v="2"/>
    <n v="131.28400000000002"/>
    <n v="480.47039999999998"/>
    <n v="349.18639999999994"/>
    <s v="Los Angeles"/>
    <s v="November"/>
    <n v="72.675944241310177"/>
    <m/>
    <m/>
    <x v="10"/>
    <x v="10"/>
    <m/>
    <m/>
    <m/>
    <m/>
    <m/>
  </r>
  <r>
    <d v="2023-05-12T00:00:00"/>
    <n v="1001443"/>
    <x v="1461"/>
    <x v="0"/>
    <n v="315.85862400000008"/>
    <n v="481.06240000000008"/>
    <n v="165.203776"/>
    <s v="Sydney"/>
    <s v="May"/>
    <n v="34.341444270015693"/>
    <m/>
    <m/>
    <x v="10"/>
    <x v="10"/>
    <m/>
    <m/>
    <m/>
    <m/>
    <m/>
  </r>
  <r>
    <d v="2023-08-06T00:00:00"/>
    <n v="1002314"/>
    <x v="2213"/>
    <x v="8"/>
    <n v="229.42080000000001"/>
    <n v="481.47320000000013"/>
    <n v="252.05240000000012"/>
    <s v="New York"/>
    <s v="August"/>
    <n v="52.350245039599308"/>
    <m/>
    <m/>
    <x v="10"/>
    <x v="10"/>
    <m/>
    <m/>
    <m/>
    <m/>
    <m/>
  </r>
  <r>
    <d v="2023-01-10T00:00:00"/>
    <n v="1001527"/>
    <x v="2522"/>
    <x v="9"/>
    <n v="6.5821440000000013"/>
    <n v="481.69888000000014"/>
    <n v="475.11673600000012"/>
    <s v="Manchester"/>
    <s v="January"/>
    <n v="98.633556299736455"/>
    <m/>
    <m/>
    <x v="10"/>
    <x v="10"/>
    <m/>
    <m/>
    <m/>
    <m/>
    <m/>
  </r>
  <r>
    <d v="2023-12-04T00:00:00"/>
    <n v="1000270"/>
    <x v="2137"/>
    <x v="3"/>
    <n v="334.94784000000004"/>
    <n v="481.77792000000011"/>
    <n v="146.83008000000007"/>
    <s v="London"/>
    <s v="December"/>
    <n v="30.476714250416464"/>
    <m/>
    <m/>
    <x v="10"/>
    <x v="10"/>
    <m/>
    <m/>
    <m/>
    <m/>
    <m/>
  </r>
  <r>
    <d v="2023-03-11T00:00:00"/>
    <n v="1006115"/>
    <x v="2713"/>
    <x v="0"/>
    <n v="83.28400000000002"/>
    <n v="481.90464000000003"/>
    <n v="398.62063999999998"/>
    <s v="London"/>
    <s v="March"/>
    <n v="82.717742663776789"/>
    <m/>
    <m/>
    <x v="10"/>
    <x v="10"/>
    <m/>
    <m/>
    <m/>
    <m/>
    <m/>
  </r>
  <r>
    <d v="2023-08-04T00:00:00"/>
    <n v="1002982"/>
    <x v="869"/>
    <x v="6"/>
    <n v="86.108800000000002"/>
    <n v="482.08159999999998"/>
    <n v="395.97280000000001"/>
    <s v="New York"/>
    <s v="August"/>
    <n v="82.138127653077817"/>
    <m/>
    <m/>
    <x v="10"/>
    <x v="10"/>
    <m/>
    <m/>
    <m/>
    <m/>
    <m/>
  </r>
  <r>
    <d v="2023-03-19T00:00:00"/>
    <n v="1005921"/>
    <x v="2176"/>
    <x v="1"/>
    <n v="22.608000000000004"/>
    <n v="482.26320000000004"/>
    <n v="459.65520000000004"/>
    <s v="Sydney"/>
    <s v="March"/>
    <n v="95.312103432316633"/>
    <m/>
    <m/>
    <x v="10"/>
    <x v="10"/>
    <m/>
    <m/>
    <m/>
    <m/>
    <m/>
  </r>
  <r>
    <d v="2023-06-04T00:00:00"/>
    <n v="1006245"/>
    <x v="566"/>
    <x v="3"/>
    <n v="82.280000000000015"/>
    <n v="482.26320000000004"/>
    <n v="399.98320000000001"/>
    <s v="New York"/>
    <s v="June"/>
    <n v="82.938776999779378"/>
    <m/>
    <m/>
    <x v="10"/>
    <x v="10"/>
    <m/>
    <m/>
    <m/>
    <m/>
    <m/>
  </r>
  <r>
    <d v="2023-03-12T00:00:00"/>
    <n v="1004250"/>
    <x v="1210"/>
    <x v="9"/>
    <n v="106.55360000000002"/>
    <n v="482.53920000000005"/>
    <n v="375.98560000000003"/>
    <s v="Birmingham"/>
    <s v="March"/>
    <n v="77.918146339198969"/>
    <m/>
    <m/>
    <x v="10"/>
    <x v="10"/>
    <m/>
    <m/>
    <m/>
    <m/>
    <m/>
  </r>
  <r>
    <d v="2023-06-29T00:00:00"/>
    <n v="1002072"/>
    <x v="1297"/>
    <x v="0"/>
    <n v="258.67200000000003"/>
    <n v="482.59744000000012"/>
    <n v="223.92544000000009"/>
    <s v="Chicago"/>
    <s v="June"/>
    <n v="46.400047211191179"/>
    <m/>
    <m/>
    <x v="10"/>
    <x v="10"/>
    <m/>
    <m/>
    <m/>
    <m/>
    <m/>
  </r>
  <r>
    <d v="2023-10-11T00:00:00"/>
    <n v="1002238"/>
    <x v="1223"/>
    <x v="1"/>
    <n v="163.49120000000005"/>
    <n v="482.71600000000007"/>
    <n v="319.22480000000002"/>
    <s v="Birmingham"/>
    <s v="October"/>
    <n v="66.13097556327115"/>
    <m/>
    <m/>
    <x v="10"/>
    <x v="10"/>
    <m/>
    <m/>
    <m/>
    <m/>
    <m/>
  </r>
  <r>
    <d v="2023-04-27T00:00:00"/>
    <n v="1000782"/>
    <x v="2165"/>
    <x v="5"/>
    <n v="529.46150400000022"/>
    <n v="482.80128000000008"/>
    <n v="-46.660224000000142"/>
    <s v="Delhi"/>
    <s v="April"/>
    <n v="-9.6644781057747267"/>
    <m/>
    <m/>
    <x v="10"/>
    <x v="10"/>
    <m/>
    <m/>
    <m/>
    <m/>
    <m/>
  </r>
  <r>
    <d v="2023-10-20T00:00:00"/>
    <n v="1002065"/>
    <x v="1653"/>
    <x v="7"/>
    <n v="109.95840000000001"/>
    <n v="482.96352000000007"/>
    <n v="373.00512000000003"/>
    <s v="Chicago"/>
    <s v="October"/>
    <n v="77.232566136672176"/>
    <m/>
    <m/>
    <x v="10"/>
    <x v="10"/>
    <m/>
    <m/>
    <m/>
    <m/>
    <m/>
  </r>
  <r>
    <d v="2023-08-17T00:00:00"/>
    <n v="1005819"/>
    <x v="829"/>
    <x v="4"/>
    <n v="54.328000000000031"/>
    <n v="483.15959999999995"/>
    <n v="428.83159999999992"/>
    <s v="Melbourne"/>
    <s v="August"/>
    <n v="88.755682387351925"/>
    <m/>
    <m/>
    <x v="10"/>
    <x v="10"/>
    <m/>
    <m/>
    <m/>
    <m/>
    <m/>
  </r>
  <r>
    <d v="2023-11-29T00:00:00"/>
    <n v="1000219"/>
    <x v="2403"/>
    <x v="9"/>
    <n v="133.858464"/>
    <n v="483.7537536000001"/>
    <n v="349.89528960000007"/>
    <s v="New York"/>
    <s v="November"/>
    <n v="72.329214398058568"/>
    <m/>
    <m/>
    <x v="10"/>
    <x v="10"/>
    <m/>
    <m/>
    <m/>
    <m/>
    <m/>
  </r>
  <r>
    <d v="2023-04-08T00:00:00"/>
    <n v="1002085"/>
    <x v="891"/>
    <x v="0"/>
    <n v="267.14240000000001"/>
    <n v="483.9328000000001"/>
    <n v="216.79040000000009"/>
    <s v="Sydney"/>
    <s v="April"/>
    <n v="44.797624794186305"/>
    <m/>
    <m/>
    <x v="10"/>
    <x v="10"/>
    <m/>
    <m/>
    <m/>
    <m/>
    <m/>
  </r>
  <r>
    <d v="2023-06-25T00:00:00"/>
    <n v="1000552"/>
    <x v="2227"/>
    <x v="5"/>
    <n v="513.73440000000016"/>
    <n v="484.04079360000009"/>
    <n v="-29.693606400000078"/>
    <s v="Birmingham"/>
    <s v="June"/>
    <n v="-6.1345256004472581"/>
    <m/>
    <m/>
    <x v="10"/>
    <x v="10"/>
    <m/>
    <m/>
    <m/>
    <m/>
    <m/>
  </r>
  <r>
    <d v="2023-04-11T00:00:00"/>
    <n v="1005563"/>
    <x v="276"/>
    <x v="4"/>
    <n v="1.8279999999999994"/>
    <n v="484.05600000000004"/>
    <n v="482.22800000000007"/>
    <s v="New York"/>
    <s v="April"/>
    <n v="99.622357743732138"/>
    <m/>
    <m/>
    <x v="10"/>
    <x v="10"/>
    <m/>
    <m/>
    <m/>
    <m/>
    <m/>
  </r>
  <r>
    <d v="2023-12-24T00:00:00"/>
    <n v="1006120"/>
    <x v="1464"/>
    <x v="2"/>
    <n v="30.500000000000007"/>
    <n v="484.05600000000004"/>
    <n v="453.55600000000004"/>
    <s v="Mumbai"/>
    <s v="December"/>
    <n v="93.699076139950748"/>
    <m/>
    <m/>
    <x v="10"/>
    <x v="10"/>
    <m/>
    <m/>
    <m/>
    <m/>
    <m/>
  </r>
  <r>
    <d v="2023-05-13T00:00:00"/>
    <n v="1006265"/>
    <x v="570"/>
    <x v="6"/>
    <n v="102.55200000000001"/>
    <n v="484.05600000000004"/>
    <n v="381.50400000000002"/>
    <s v="Chicago"/>
    <s v="May"/>
    <n v="78.814021518171444"/>
    <m/>
    <m/>
    <x v="10"/>
    <x v="10"/>
    <m/>
    <m/>
    <m/>
    <m/>
    <m/>
  </r>
  <r>
    <d v="2023-04-01T00:00:00"/>
    <n v="1000778"/>
    <x v="2748"/>
    <x v="4"/>
    <n v="494.12620800000008"/>
    <n v="484.20652800000011"/>
    <n v="-9.9196799999999712"/>
    <s v="Brisbane"/>
    <s v="April"/>
    <n v="-2.0486464816930288"/>
    <m/>
    <m/>
    <x v="10"/>
    <x v="10"/>
    <m/>
    <m/>
    <m/>
    <m/>
    <m/>
  </r>
  <r>
    <d v="2023-08-20T00:00:00"/>
    <n v="1000740"/>
    <x v="1891"/>
    <x v="0"/>
    <n v="405.38995199999999"/>
    <n v="484.71072000000004"/>
    <n v="79.320768000000044"/>
    <s v="Chicago"/>
    <s v="August"/>
    <n v="16.364558225574221"/>
    <m/>
    <m/>
    <x v="10"/>
    <x v="10"/>
    <m/>
    <m/>
    <m/>
    <m/>
    <m/>
  </r>
  <r>
    <d v="2023-10-28T00:00:00"/>
    <n v="1005496"/>
    <x v="2717"/>
    <x v="4"/>
    <n v="10.104000000000013"/>
    <n v="484.95240000000007"/>
    <n v="474.84840000000008"/>
    <s v="Delhi"/>
    <s v="October"/>
    <n v="97.916496546877596"/>
    <m/>
    <m/>
    <x v="10"/>
    <x v="10"/>
    <m/>
    <m/>
    <m/>
    <m/>
    <m/>
  </r>
  <r>
    <d v="2023-03-27T00:00:00"/>
    <n v="1006162"/>
    <x v="821"/>
    <x v="4"/>
    <n v="63.788000000000004"/>
    <n v="484.95240000000007"/>
    <n v="421.16440000000006"/>
    <s v="Sydney"/>
    <s v="March"/>
    <n v="86.846544114432675"/>
    <m/>
    <m/>
    <x v="10"/>
    <x v="10"/>
    <m/>
    <m/>
    <m/>
    <m/>
    <m/>
  </r>
  <r>
    <d v="2023-11-30T00:00:00"/>
    <n v="1002802"/>
    <x v="373"/>
    <x v="3"/>
    <n v="30.732799999999997"/>
    <n v="485.96600000000001"/>
    <n v="455.23320000000001"/>
    <s v="Sydney"/>
    <s v="November"/>
    <n v="93.675936176604949"/>
    <m/>
    <m/>
    <x v="10"/>
    <x v="10"/>
    <m/>
    <m/>
    <m/>
    <m/>
    <m/>
  </r>
  <r>
    <d v="2023-06-22T00:00:00"/>
    <n v="1001846"/>
    <x v="988"/>
    <x v="8"/>
    <n v="94.441599999999994"/>
    <n v="486.22329600000018"/>
    <n v="391.78169600000018"/>
    <s v="Birmingham"/>
    <s v="June"/>
    <n v="80.576496277134368"/>
    <m/>
    <m/>
    <x v="10"/>
    <x v="10"/>
    <m/>
    <m/>
    <m/>
    <m/>
    <m/>
  </r>
  <r>
    <d v="2023-02-27T00:00:00"/>
    <n v="1000366"/>
    <x v="2733"/>
    <x v="6"/>
    <n v="417.12307200000009"/>
    <n v="486.64661760000013"/>
    <n v="69.523545600000034"/>
    <s v="Los Angeles"/>
    <s v="February"/>
    <n v="14.286248601268408"/>
    <m/>
    <m/>
    <x v="10"/>
    <x v="10"/>
    <m/>
    <m/>
    <m/>
    <m/>
    <m/>
  </r>
  <r>
    <d v="2023-05-23T00:00:00"/>
    <n v="1000877"/>
    <x v="132"/>
    <x v="3"/>
    <n v="580.37760000000003"/>
    <n v="486.65884800000009"/>
    <n v="-93.718751999999938"/>
    <s v="Bangalore"/>
    <s v="May"/>
    <n v="-19.257587195866606"/>
    <m/>
    <m/>
    <x v="10"/>
    <x v="10"/>
    <m/>
    <m/>
    <m/>
    <m/>
    <m/>
  </r>
  <r>
    <d v="2023-08-31T00:00:00"/>
    <n v="1002634"/>
    <x v="541"/>
    <x v="4"/>
    <n v="380.36800000000011"/>
    <n v="486.66280000000006"/>
    <n v="106.29479999999995"/>
    <s v="Manchester"/>
    <s v="August"/>
    <n v="21.841570796041928"/>
    <m/>
    <m/>
    <x v="10"/>
    <x v="10"/>
    <m/>
    <m/>
    <m/>
    <m/>
    <m/>
  </r>
  <r>
    <d v="2023-04-08T00:00:00"/>
    <n v="1006030"/>
    <x v="2623"/>
    <x v="6"/>
    <n v="12.036000000000016"/>
    <n v="486.74520000000001"/>
    <n v="474.70920000000001"/>
    <s v="Chicago"/>
    <s v="April"/>
    <n v="97.527248342664706"/>
    <m/>
    <m/>
    <x v="10"/>
    <x v="10"/>
    <m/>
    <m/>
    <m/>
    <m/>
    <m/>
  </r>
  <r>
    <d v="2023-09-24T00:00:00"/>
    <n v="1005640"/>
    <x v="1790"/>
    <x v="6"/>
    <n v="91.555999999999997"/>
    <n v="486.74520000000001"/>
    <n v="395.18920000000003"/>
    <s v="Chicago"/>
    <s v="September"/>
    <n v="81.190158629196546"/>
    <m/>
    <m/>
    <x v="10"/>
    <x v="10"/>
    <m/>
    <m/>
    <m/>
    <m/>
    <m/>
  </r>
  <r>
    <d v="2023-09-25T00:00:00"/>
    <n v="1004395"/>
    <x v="716"/>
    <x v="4"/>
    <n v="316.81920000000008"/>
    <n v="486.79280000000011"/>
    <n v="169.97360000000003"/>
    <s v="Brisbane"/>
    <s v="September"/>
    <n v="34.917032462271422"/>
    <m/>
    <m/>
    <x v="10"/>
    <x v="10"/>
    <m/>
    <m/>
    <m/>
    <m/>
    <m/>
  </r>
  <r>
    <d v="2023-02-02T00:00:00"/>
    <n v="1000154"/>
    <x v="1204"/>
    <x v="4"/>
    <n v="200.05017600000002"/>
    <n v="486.97958400000005"/>
    <n v="286.92940800000002"/>
    <s v="Mumbai"/>
    <s v="February"/>
    <n v="58.920212967285302"/>
    <m/>
    <m/>
    <x v="10"/>
    <x v="10"/>
    <m/>
    <m/>
    <m/>
    <m/>
    <m/>
  </r>
  <r>
    <d v="2023-12-27T00:00:00"/>
    <n v="1002190"/>
    <x v="91"/>
    <x v="9"/>
    <n v="158.49279999999999"/>
    <n v="487.26600000000002"/>
    <n v="328.77320000000003"/>
    <s v="London"/>
    <s v="December"/>
    <n v="67.473043471122551"/>
    <m/>
    <m/>
    <x v="10"/>
    <x v="10"/>
    <m/>
    <m/>
    <m/>
    <m/>
    <m/>
  </r>
  <r>
    <d v="2023-04-27T00:00:00"/>
    <n v="1002239"/>
    <x v="598"/>
    <x v="7"/>
    <n v="156.65600000000001"/>
    <n v="487.41680000000014"/>
    <n v="330.76080000000013"/>
    <s v="Mumbai"/>
    <s v="April"/>
    <n v="67.85995066234895"/>
    <m/>
    <m/>
    <x v="10"/>
    <x v="10"/>
    <m/>
    <m/>
    <m/>
    <m/>
    <m/>
  </r>
  <r>
    <d v="2023-05-27T00:00:00"/>
    <n v="1006105"/>
    <x v="1706"/>
    <x v="6"/>
    <n v="43.304000000000002"/>
    <n v="487.64159999999998"/>
    <n v="444.33759999999995"/>
    <s v="New York"/>
    <s v="May"/>
    <n v="91.119707588524022"/>
    <m/>
    <m/>
    <x v="10"/>
    <x v="10"/>
    <m/>
    <m/>
    <m/>
    <m/>
    <m/>
  </r>
  <r>
    <d v="2023-12-17T00:00:00"/>
    <n v="1001198"/>
    <x v="1962"/>
    <x v="3"/>
    <n v="631.19424000000015"/>
    <n v="487.71008000000012"/>
    <n v="-143.48416000000003"/>
    <s v="Delhi"/>
    <s v="December"/>
    <n v="-29.419970159320879"/>
    <m/>
    <m/>
    <x v="10"/>
    <x v="10"/>
    <m/>
    <m/>
    <m/>
    <m/>
    <m/>
  </r>
  <r>
    <d v="2023-08-10T00:00:00"/>
    <n v="1000142"/>
    <x v="146"/>
    <x v="8"/>
    <n v="292.675296"/>
    <n v="487.78329600000006"/>
    <n v="195.10800000000006"/>
    <s v="London"/>
    <s v="August"/>
    <n v="39.99890967976075"/>
    <m/>
    <m/>
    <x v="10"/>
    <x v="10"/>
    <m/>
    <m/>
    <m/>
    <m/>
    <m/>
  </r>
  <r>
    <d v="2023-08-20T00:00:00"/>
    <n v="1001831"/>
    <x v="826"/>
    <x v="3"/>
    <n v="236.31360000000001"/>
    <n v="488.28416000000004"/>
    <n v="251.97056000000003"/>
    <s v="Chicago"/>
    <s v="August"/>
    <n v="51.603263149064681"/>
    <m/>
    <m/>
    <x v="10"/>
    <x v="10"/>
    <m/>
    <m/>
    <m/>
    <m/>
    <m/>
  </r>
  <r>
    <d v="2023-02-12T00:00:00"/>
    <n v="1001743"/>
    <x v="2637"/>
    <x v="7"/>
    <n v="36.508800000000001"/>
    <n v="488.52128000000005"/>
    <n v="452.01248000000004"/>
    <s v="Bangalore"/>
    <s v="February"/>
    <n v="92.526671509580922"/>
    <m/>
    <m/>
    <x v="10"/>
    <x v="10"/>
    <m/>
    <m/>
    <m/>
    <m/>
    <m/>
  </r>
  <r>
    <d v="2023-02-01T00:00:00"/>
    <n v="1005810"/>
    <x v="1890"/>
    <x v="2"/>
    <n v="147.16400000000004"/>
    <n v="488.53800000000001"/>
    <n v="341.37399999999997"/>
    <s v="Los Angeles"/>
    <s v="February"/>
    <n v="69.876652379139387"/>
    <m/>
    <m/>
    <x v="10"/>
    <x v="10"/>
    <m/>
    <m/>
    <m/>
    <m/>
    <m/>
  </r>
  <r>
    <d v="2023-02-20T00:00:00"/>
    <n v="1005780"/>
    <x v="1121"/>
    <x v="1"/>
    <n v="11.844000000000005"/>
    <n v="489.07584000000003"/>
    <n v="477.23184000000003"/>
    <s v="Manchester"/>
    <s v="February"/>
    <n v="97.578289698382974"/>
    <m/>
    <m/>
    <x v="10"/>
    <x v="10"/>
    <m/>
    <m/>
    <m/>
    <m/>
    <m/>
  </r>
  <r>
    <d v="2023-02-08T00:00:00"/>
    <n v="1004817"/>
    <x v="1789"/>
    <x v="6"/>
    <n v="261.36960000000005"/>
    <n v="489.27840000000009"/>
    <n v="227.90880000000004"/>
    <s v="Bangalore"/>
    <s v="February"/>
    <n v="46.580597058852383"/>
    <m/>
    <m/>
    <x v="10"/>
    <x v="10"/>
    <m/>
    <m/>
    <m/>
    <m/>
    <m/>
  </r>
  <r>
    <d v="2023-04-15T00:00:00"/>
    <n v="1000967"/>
    <x v="567"/>
    <x v="3"/>
    <n v="592.37376000000006"/>
    <n v="489.42216960000007"/>
    <n v="-102.95159039999999"/>
    <s v="Chicago"/>
    <s v="April"/>
    <n v="-21.035334481096619"/>
    <m/>
    <m/>
    <x v="10"/>
    <x v="10"/>
    <m/>
    <m/>
    <m/>
    <m/>
    <m/>
  </r>
  <r>
    <d v="2023-10-11T00:00:00"/>
    <n v="1005528"/>
    <x v="1545"/>
    <x v="8"/>
    <n v="126.944"/>
    <n v="489.43440000000004"/>
    <n v="362.49040000000002"/>
    <s v="Mumbai"/>
    <s v="October"/>
    <n v="74.063122657500173"/>
    <m/>
    <m/>
    <x v="10"/>
    <x v="10"/>
    <m/>
    <m/>
    <m/>
    <m/>
    <m/>
  </r>
  <r>
    <d v="2023-05-27T00:00:00"/>
    <n v="1000327"/>
    <x v="283"/>
    <x v="7"/>
    <n v="445.33152000000013"/>
    <n v="490.61376000000007"/>
    <n v="45.282239999999945"/>
    <s v="Brisbane"/>
    <s v="May"/>
    <n v="9.2297125950971974"/>
    <m/>
    <m/>
    <x v="10"/>
    <x v="10"/>
    <m/>
    <m/>
    <m/>
    <m/>
    <m/>
  </r>
  <r>
    <d v="2023-03-05T00:00:00"/>
    <n v="1000062"/>
    <x v="123"/>
    <x v="1"/>
    <n v="95.321472000000028"/>
    <n v="490.8321600000001"/>
    <n v="395.51068800000007"/>
    <s v="Delhi"/>
    <s v="March"/>
    <n v="80.579619721739505"/>
    <m/>
    <m/>
    <x v="10"/>
    <x v="10"/>
    <m/>
    <m/>
    <m/>
    <m/>
    <m/>
  </r>
  <r>
    <d v="2023-08-08T00:00:00"/>
    <n v="1000887"/>
    <x v="338"/>
    <x v="4"/>
    <n v="384.3321600000001"/>
    <n v="490.98216960000013"/>
    <n v="106.65000960000003"/>
    <s v="London"/>
    <s v="August"/>
    <n v="21.721768366229487"/>
    <m/>
    <m/>
    <x v="10"/>
    <x v="10"/>
    <m/>
    <m/>
    <m/>
    <m/>
    <m/>
  </r>
  <r>
    <d v="2023-07-20T00:00:00"/>
    <n v="1005373"/>
    <x v="701"/>
    <x v="1"/>
    <n v="96.240000000000009"/>
    <n v="491.22719999999998"/>
    <n v="394.98719999999997"/>
    <s v="Manchester"/>
    <s v="July"/>
    <n v="80.408251008901786"/>
    <m/>
    <m/>
    <x v="10"/>
    <x v="10"/>
    <m/>
    <m/>
    <m/>
    <m/>
    <m/>
  </r>
  <r>
    <d v="2023-09-06T00:00:00"/>
    <n v="1006018"/>
    <x v="630"/>
    <x v="3"/>
    <n v="183.67200000000003"/>
    <n v="491.22719999999998"/>
    <n v="307.55519999999996"/>
    <s v="Mumbai"/>
    <s v="September"/>
    <n v="62.609562336938993"/>
    <m/>
    <m/>
    <x v="10"/>
    <x v="10"/>
    <m/>
    <m/>
    <m/>
    <m/>
    <m/>
  </r>
  <r>
    <d v="2023-02-06T00:00:00"/>
    <n v="1001866"/>
    <x v="372"/>
    <x v="2"/>
    <n v="96.185600000000022"/>
    <n v="491.83680000000004"/>
    <n v="395.65120000000002"/>
    <s v="Chicago"/>
    <s v="February"/>
    <n v="80.443594297945992"/>
    <m/>
    <m/>
    <x v="10"/>
    <x v="10"/>
    <m/>
    <m/>
    <m/>
    <m/>
    <m/>
  </r>
  <r>
    <d v="2023-03-26T00:00:00"/>
    <n v="1000716"/>
    <x v="2802"/>
    <x v="1"/>
    <n v="511.76505600000013"/>
    <n v="491.93664000000007"/>
    <n v="-19.828416000000061"/>
    <s v="Manchester"/>
    <s v="March"/>
    <n v="-4.0306849272296645"/>
    <m/>
    <m/>
    <x v="10"/>
    <x v="10"/>
    <m/>
    <m/>
    <m/>
    <m/>
    <m/>
  </r>
  <r>
    <d v="2023-02-05T00:00:00"/>
    <n v="1005746"/>
    <x v="1093"/>
    <x v="8"/>
    <n v="71.64400000000002"/>
    <n v="492.12360000000001"/>
    <n v="420.4796"/>
    <s v="Bangalore"/>
    <s v="February"/>
    <n v="85.441868668765323"/>
    <m/>
    <m/>
    <x v="10"/>
    <x v="10"/>
    <m/>
    <m/>
    <m/>
    <m/>
    <m/>
  </r>
  <r>
    <d v="2023-01-13T00:00:00"/>
    <n v="1000827"/>
    <x v="1409"/>
    <x v="0"/>
    <n v="637.60550400000011"/>
    <n v="492.82771200000013"/>
    <n v="-144.77779199999998"/>
    <s v="Sydney"/>
    <s v="January"/>
    <n v="-29.376958412598341"/>
    <m/>
    <m/>
    <x v="10"/>
    <x v="10"/>
    <m/>
    <m/>
    <m/>
    <m/>
    <m/>
  </r>
  <r>
    <d v="2023-01-11T00:00:00"/>
    <n v="1000526"/>
    <x v="907"/>
    <x v="5"/>
    <n v="191.14560000000006"/>
    <n v="492.91008000000011"/>
    <n v="301.76448000000005"/>
    <s v="Sydney"/>
    <s v="January"/>
    <n v="61.220999984419066"/>
    <m/>
    <m/>
    <x v="10"/>
    <x v="10"/>
    <m/>
    <m/>
    <m/>
    <m/>
    <m/>
  </r>
  <r>
    <d v="2023-06-29T00:00:00"/>
    <n v="1006063"/>
    <x v="1337"/>
    <x v="5"/>
    <n v="21.724000000000004"/>
    <n v="493.02"/>
    <n v="471.29599999999999"/>
    <s v="Sydney"/>
    <s v="June"/>
    <n v="95.59368788284452"/>
    <m/>
    <m/>
    <x v="10"/>
    <x v="10"/>
    <m/>
    <m/>
    <m/>
    <m/>
    <m/>
  </r>
  <r>
    <d v="2023-10-23T00:00:00"/>
    <n v="1007749"/>
    <x v="2593"/>
    <x v="9"/>
    <n v="15.096000000000004"/>
    <n v="493.37856000000011"/>
    <n v="478.2825600000001"/>
    <s v="Manchester"/>
    <s v="October"/>
    <n v="96.940280501852371"/>
    <m/>
    <m/>
    <x v="10"/>
    <x v="10"/>
    <m/>
    <m/>
    <m/>
    <m/>
    <m/>
  </r>
  <r>
    <d v="2023-07-17T00:00:00"/>
    <n v="1019906"/>
    <x v="512"/>
    <x v="9"/>
    <n v="430.32800000000009"/>
    <n v="493.37856000000011"/>
    <n v="63.050560000000019"/>
    <s v="Mumbai"/>
    <s v="July"/>
    <n v="12.779347363614665"/>
    <m/>
    <m/>
    <x v="10"/>
    <x v="10"/>
    <m/>
    <m/>
    <m/>
    <m/>
    <m/>
  </r>
  <r>
    <d v="2023-08-19T00:00:00"/>
    <n v="1000906"/>
    <x v="879"/>
    <x v="2"/>
    <n v="235.44768000000005"/>
    <n v="493.54131840000002"/>
    <n v="258.09363839999997"/>
    <s v="Los Angeles"/>
    <s v="August"/>
    <n v="52.294231258429924"/>
    <m/>
    <m/>
    <x v="10"/>
    <x v="10"/>
    <m/>
    <m/>
    <m/>
    <m/>
    <m/>
  </r>
  <r>
    <d v="2023-02-09T00:00:00"/>
    <n v="1000982"/>
    <x v="31"/>
    <x v="0"/>
    <n v="641.55072000000018"/>
    <n v="493.71828480000011"/>
    <n v="-147.83243520000008"/>
    <s v="Bangalore"/>
    <s v="February"/>
    <n v="-29.942669686597771"/>
    <m/>
    <m/>
    <x v="10"/>
    <x v="10"/>
    <m/>
    <m/>
    <m/>
    <m/>
    <m/>
  </r>
  <r>
    <d v="2023-08-06T00:00:00"/>
    <n v="1004359"/>
    <x v="549"/>
    <x v="6"/>
    <n v="208.208"/>
    <n v="493.87000000000006"/>
    <n v="285.66200000000003"/>
    <s v="Los Angeles"/>
    <s v="August"/>
    <n v="57.841537246643846"/>
    <m/>
    <m/>
    <x v="10"/>
    <x v="10"/>
    <m/>
    <m/>
    <m/>
    <m/>
    <m/>
  </r>
  <r>
    <d v="2023-05-17T00:00:00"/>
    <n v="1005554"/>
    <x v="744"/>
    <x v="3"/>
    <n v="50.392000000000003"/>
    <n v="493.91640000000001"/>
    <n v="443.52440000000001"/>
    <s v="Chicago"/>
    <s v="May"/>
    <n v="89.797463700334717"/>
    <m/>
    <m/>
    <x v="10"/>
    <x v="10"/>
    <m/>
    <m/>
    <m/>
    <m/>
    <m/>
  </r>
  <r>
    <d v="2023-08-11T00:00:00"/>
    <n v="1006181"/>
    <x v="1357"/>
    <x v="5"/>
    <n v="61.672000000000011"/>
    <n v="493.91640000000001"/>
    <n v="432.24439999999998"/>
    <s v="Manchester"/>
    <s v="August"/>
    <n v="87.513676403537104"/>
    <m/>
    <m/>
    <x v="10"/>
    <x v="10"/>
    <m/>
    <m/>
    <m/>
    <m/>
    <m/>
  </r>
  <r>
    <d v="2023-01-12T00:00:00"/>
    <n v="1005359"/>
    <x v="1507"/>
    <x v="1"/>
    <n v="100.8768"/>
    <n v="493.91640000000001"/>
    <n v="393.03960000000001"/>
    <s v="Los Angeles"/>
    <s v="January"/>
    <n v="79.576138795958187"/>
    <m/>
    <m/>
    <x v="10"/>
    <x v="10"/>
    <m/>
    <m/>
    <m/>
    <m/>
    <m/>
  </r>
  <r>
    <d v="2023-11-20T00:00:00"/>
    <n v="1004912"/>
    <x v="2591"/>
    <x v="7"/>
    <n v="279.99680000000006"/>
    <n v="494.15600000000018"/>
    <n v="214.15920000000011"/>
    <s v="Brisbane"/>
    <s v="November"/>
    <n v="43.338378973441593"/>
    <m/>
    <m/>
    <x v="10"/>
    <x v="10"/>
    <m/>
    <m/>
    <m/>
    <m/>
    <m/>
  </r>
  <r>
    <d v="2023-04-28T00:00:00"/>
    <n v="1000063"/>
    <x v="2257"/>
    <x v="4"/>
    <n v="94.981056000000009"/>
    <n v="494.26515840000013"/>
    <n v="399.28410240000011"/>
    <s v="Brisbane"/>
    <s v="April"/>
    <n v="80.78338025940046"/>
    <m/>
    <m/>
    <x v="10"/>
    <x v="10"/>
    <m/>
    <m/>
    <m/>
    <m/>
    <m/>
  </r>
  <r>
    <d v="2023-06-15T00:00:00"/>
    <n v="1001522"/>
    <x v="2514"/>
    <x v="8"/>
    <n v="33.631488000000012"/>
    <n v="494.47840000000014"/>
    <n v="460.84691200000015"/>
    <s v="Chicago"/>
    <s v="June"/>
    <n v="93.198593103359016"/>
    <m/>
    <m/>
    <x v="10"/>
    <x v="10"/>
    <m/>
    <m/>
    <m/>
    <m/>
    <m/>
  </r>
  <r>
    <d v="2023-08-16T00:00:00"/>
    <n v="1006235"/>
    <x v="2102"/>
    <x v="8"/>
    <n v="34.552000000000007"/>
    <n v="494.81280000000004"/>
    <n v="460.26080000000002"/>
    <s v="Mumbai"/>
    <s v="August"/>
    <n v="93.017157195610139"/>
    <m/>
    <m/>
    <x v="10"/>
    <x v="10"/>
    <m/>
    <m/>
    <m/>
    <m/>
    <m/>
  </r>
  <r>
    <d v="2023-05-05T00:00:00"/>
    <n v="1001683"/>
    <x v="1638"/>
    <x v="5"/>
    <n v="258.04480000000001"/>
    <n v="494.81952000000013"/>
    <n v="236.77472000000012"/>
    <s v="Sydney"/>
    <s v="May"/>
    <n v="47.850723431444273"/>
    <m/>
    <m/>
    <x v="10"/>
    <x v="10"/>
    <m/>
    <m/>
    <m/>
    <m/>
    <m/>
  </r>
  <r>
    <d v="2023-02-18T00:00:00"/>
    <n v="1000540"/>
    <x v="111"/>
    <x v="2"/>
    <n v="403.44960000000009"/>
    <n v="495.46773120000006"/>
    <n v="92.018131199999971"/>
    <s v="Bangalore"/>
    <s v="February"/>
    <n v="18.571972583791943"/>
    <m/>
    <m/>
    <x v="10"/>
    <x v="10"/>
    <m/>
    <m/>
    <m/>
    <m/>
    <m/>
  </r>
  <r>
    <d v="2023-04-03T00:00:00"/>
    <n v="1001319"/>
    <x v="163"/>
    <x v="6"/>
    <n v="543.78624000000013"/>
    <n v="495.54336000000012"/>
    <n v="-48.242880000000014"/>
    <s v="Chicago"/>
    <s v="April"/>
    <n v="-9.7353498995526859"/>
    <m/>
    <m/>
    <x v="10"/>
    <x v="10"/>
    <m/>
    <m/>
    <m/>
    <m/>
    <m/>
  </r>
  <r>
    <d v="2023-08-31T00:00:00"/>
    <n v="1000898"/>
    <x v="540"/>
    <x v="1"/>
    <n v="445.54752000000008"/>
    <n v="495.54685440000014"/>
    <n v="49.999334400000066"/>
    <s v="New York"/>
    <s v="August"/>
    <n v="10.08972894410528"/>
    <m/>
    <m/>
    <x v="10"/>
    <x v="10"/>
    <m/>
    <m/>
    <m/>
    <m/>
    <m/>
  </r>
  <r>
    <d v="2023-09-24T00:00:00"/>
    <n v="1005408"/>
    <x v="2818"/>
    <x v="4"/>
    <n v="82.512"/>
    <n v="495.70920000000001"/>
    <n v="413.19720000000001"/>
    <s v="Brisbane"/>
    <s v="September"/>
    <n v="83.354757184252378"/>
    <m/>
    <m/>
    <x v="10"/>
    <x v="10"/>
    <m/>
    <m/>
    <m/>
    <m/>
    <m/>
  </r>
  <r>
    <d v="2023-04-09T00:00:00"/>
    <n v="1005737"/>
    <x v="418"/>
    <x v="3"/>
    <n v="169.16000000000003"/>
    <n v="495.70920000000001"/>
    <n v="326.54919999999998"/>
    <s v="Los Angeles"/>
    <s v="April"/>
    <n v="65.875154223484245"/>
    <m/>
    <m/>
    <x v="10"/>
    <x v="10"/>
    <m/>
    <m/>
    <m/>
    <m/>
    <m/>
  </r>
  <r>
    <d v="2023-01-09T00:00:00"/>
    <n v="1004709"/>
    <x v="2249"/>
    <x v="9"/>
    <n v="152.52160000000001"/>
    <n v="496.00720000000007"/>
    <n v="343.48560000000009"/>
    <s v="Sydney"/>
    <s v="January"/>
    <n v="69.25012378852567"/>
    <m/>
    <m/>
    <x v="10"/>
    <x v="10"/>
    <m/>
    <m/>
    <m/>
    <m/>
    <m/>
  </r>
  <r>
    <d v="2023-07-16T00:00:00"/>
    <n v="1000408"/>
    <x v="2275"/>
    <x v="6"/>
    <n v="200.67840000000001"/>
    <n v="496.20430080000006"/>
    <n v="295.52590080000004"/>
    <s v="Birmingham"/>
    <s v="July"/>
    <n v="59.557303377568793"/>
    <m/>
    <m/>
    <x v="10"/>
    <x v="10"/>
    <m/>
    <m/>
    <m/>
    <m/>
    <m/>
  </r>
  <r>
    <d v="2023-04-20T00:00:00"/>
    <n v="1006002"/>
    <x v="2461"/>
    <x v="9"/>
    <n v="102.22400000000002"/>
    <n v="496.24704000000003"/>
    <n v="394.02304000000004"/>
    <s v="Manchester"/>
    <s v="April"/>
    <n v="79.400582419594883"/>
    <m/>
    <m/>
    <x v="10"/>
    <x v="10"/>
    <m/>
    <m/>
    <m/>
    <m/>
    <m/>
  </r>
  <r>
    <d v="2023-10-17T00:00:00"/>
    <n v="1003158"/>
    <x v="1058"/>
    <x v="4"/>
    <n v="5.1488000000000005"/>
    <n v="496.40240000000011"/>
    <n v="491.25360000000012"/>
    <s v="Brisbane"/>
    <s v="October"/>
    <n v="98.962776972875233"/>
    <m/>
    <m/>
    <x v="10"/>
    <x v="10"/>
    <m/>
    <m/>
    <m/>
    <m/>
    <m/>
  </r>
  <r>
    <d v="2023-10-14T00:00:00"/>
    <n v="1002438"/>
    <x v="978"/>
    <x v="0"/>
    <n v="172.15680000000003"/>
    <n v="496.4128"/>
    <n v="324.25599999999997"/>
    <s v="Sydney"/>
    <s v="October"/>
    <n v="65.319830592603566"/>
    <m/>
    <m/>
    <x v="10"/>
    <x v="10"/>
    <m/>
    <m/>
    <m/>
    <m/>
    <m/>
  </r>
  <r>
    <d v="2023-04-10T00:00:00"/>
    <n v="1006231"/>
    <x v="2841"/>
    <x v="8"/>
    <n v="8.2760000000000105"/>
    <n v="496.60560000000004"/>
    <n v="488.32960000000003"/>
    <s v="Manchester"/>
    <s v="April"/>
    <n v="98.333486372284156"/>
    <m/>
    <m/>
    <x v="10"/>
    <x v="10"/>
    <m/>
    <m/>
    <m/>
    <m/>
    <m/>
  </r>
  <r>
    <d v="2023-07-23T00:00:00"/>
    <n v="1005488"/>
    <x v="163"/>
    <x v="3"/>
    <n v="67.171999999999997"/>
    <n v="496.60560000000004"/>
    <n v="429.43360000000007"/>
    <s v="Chicago"/>
    <s v="July"/>
    <n v="86.473773151168672"/>
    <m/>
    <m/>
    <x v="10"/>
    <x v="10"/>
    <m/>
    <m/>
    <m/>
    <m/>
    <m/>
  </r>
  <r>
    <d v="2023-01-15T00:00:00"/>
    <n v="1001482"/>
    <x v="1718"/>
    <x v="7"/>
    <n v="400.20403200000004"/>
    <n v="497.00768000000011"/>
    <n v="96.803648000000067"/>
    <s v="Manchester"/>
    <s v="January"/>
    <n v="19.477294193924738"/>
    <m/>
    <m/>
    <x v="10"/>
    <x v="10"/>
    <m/>
    <m/>
    <m/>
    <m/>
    <m/>
  </r>
  <r>
    <d v="2023-03-04T00:00:00"/>
    <n v="1000700"/>
    <x v="2179"/>
    <x v="5"/>
    <n v="365.94950400000005"/>
    <n v="497.49024000000009"/>
    <n v="131.54073600000004"/>
    <s v="Manchester"/>
    <s v="March"/>
    <n v="26.440867664057087"/>
    <m/>
    <m/>
    <x v="10"/>
    <x v="10"/>
    <m/>
    <m/>
    <m/>
    <m/>
    <m/>
  </r>
  <r>
    <d v="2023-05-30T00:00:00"/>
    <n v="1005347"/>
    <x v="1466"/>
    <x v="7"/>
    <n v="85.923200000000023"/>
    <n v="497.50200000000007"/>
    <n v="411.57880000000006"/>
    <s v="Brisbane"/>
    <s v="May"/>
    <n v="82.729074455982087"/>
    <m/>
    <m/>
    <x v="10"/>
    <x v="10"/>
    <m/>
    <m/>
    <m/>
    <m/>
    <m/>
  </r>
  <r>
    <d v="2023-07-19T00:00:00"/>
    <n v="1005825"/>
    <x v="1803"/>
    <x v="8"/>
    <n v="9.3680000000000234"/>
    <n v="497.68128000000007"/>
    <n v="488.31328000000008"/>
    <s v="Melbourne"/>
    <s v="July"/>
    <n v="98.117670811327287"/>
    <m/>
    <m/>
    <x v="10"/>
    <x v="10"/>
    <m/>
    <m/>
    <m/>
    <m/>
    <m/>
  </r>
  <r>
    <d v="2023-11-03T00:00:00"/>
    <n v="1001589"/>
    <x v="2076"/>
    <x v="0"/>
    <n v="175.9136"/>
    <n v="497.72320000000013"/>
    <n v="321.80960000000016"/>
    <s v="Delhi"/>
    <s v="November"/>
    <n v="64.656339105751968"/>
    <m/>
    <m/>
    <x v="10"/>
    <x v="10"/>
    <m/>
    <m/>
    <m/>
    <m/>
    <m/>
  </r>
  <r>
    <d v="2023-11-11T00:00:00"/>
    <n v="1001609"/>
    <x v="1379"/>
    <x v="6"/>
    <n v="77.996800000000007"/>
    <n v="497.83136000000007"/>
    <n v="419.83456000000007"/>
    <s v="Bangalore"/>
    <s v="November"/>
    <n v="84.33268647439165"/>
    <m/>
    <m/>
    <x v="10"/>
    <x v="10"/>
    <m/>
    <m/>
    <m/>
    <m/>
    <m/>
  </r>
  <r>
    <d v="2023-08-06T00:00:00"/>
    <n v="1000613"/>
    <x v="467"/>
    <x v="7"/>
    <n v="571.16160000000013"/>
    <n v="498.38530560000009"/>
    <n v="-72.77629440000004"/>
    <s v="Melbourne"/>
    <s v="August"/>
    <n v="-14.602415757901516"/>
    <m/>
    <m/>
    <x v="10"/>
    <x v="10"/>
    <m/>
    <m/>
    <m/>
    <m/>
    <m/>
  </r>
  <r>
    <d v="2023-08-22T00:00:00"/>
    <n v="1005598"/>
    <x v="2236"/>
    <x v="3"/>
    <n v="49.004000000000019"/>
    <n v="498.39839999999998"/>
    <n v="449.39439999999996"/>
    <s v="Sydney"/>
    <s v="August"/>
    <n v="90.167705193275097"/>
    <m/>
    <m/>
    <x v="10"/>
    <x v="10"/>
    <m/>
    <m/>
    <m/>
    <m/>
    <m/>
  </r>
  <r>
    <d v="2023-03-04T00:00:00"/>
    <n v="1005718"/>
    <x v="982"/>
    <x v="4"/>
    <n v="118.444"/>
    <n v="498.39839999999998"/>
    <n v="379.95439999999996"/>
    <s v="Manchester"/>
    <s v="March"/>
    <n v="76.235076196071248"/>
    <m/>
    <m/>
    <x v="10"/>
    <x v="10"/>
    <m/>
    <m/>
    <m/>
    <m/>
    <m/>
  </r>
  <r>
    <d v="2023-05-17T00:00:00"/>
    <n v="1000239"/>
    <x v="1531"/>
    <x v="5"/>
    <n v="568.99027200000012"/>
    <n v="498.82909440000003"/>
    <n v="-70.161177600000087"/>
    <s v="Mumbai"/>
    <s v="May"/>
    <n v="-14.065173500834213"/>
    <m/>
    <m/>
    <x v="10"/>
    <x v="10"/>
    <m/>
    <m/>
    <m/>
    <m/>
    <m/>
  </r>
  <r>
    <d v="2023-02-14T00:00:00"/>
    <n v="1001360"/>
    <x v="636"/>
    <x v="0"/>
    <n v="492.07871999999998"/>
    <n v="499.1625600000001"/>
    <n v="7.0838400000001229"/>
    <s v="Brisbane"/>
    <s v="February"/>
    <n v="1.4191448974057912"/>
    <m/>
    <m/>
    <x v="10"/>
    <x v="10"/>
    <m/>
    <m/>
    <m/>
    <m/>
    <m/>
  </r>
  <r>
    <d v="2023-05-15T00:00:00"/>
    <n v="1006056"/>
    <x v="508"/>
    <x v="7"/>
    <n v="43.956000000000003"/>
    <n v="499.29480000000001"/>
    <n v="455.33879999999999"/>
    <s v="Bangalore"/>
    <s v="May"/>
    <n v="91.196383379117904"/>
    <m/>
    <m/>
    <x v="10"/>
    <x v="10"/>
    <m/>
    <m/>
    <m/>
    <m/>
    <m/>
  </r>
  <r>
    <d v="2023-07-26T00:00:00"/>
    <n v="1005875"/>
    <x v="1909"/>
    <x v="7"/>
    <n v="44.488"/>
    <n v="499.29480000000001"/>
    <n v="454.80680000000001"/>
    <s v="Mumbai"/>
    <s v="July"/>
    <n v="91.089833100605091"/>
    <m/>
    <m/>
    <x v="10"/>
    <x v="10"/>
    <m/>
    <m/>
    <m/>
    <m/>
    <m/>
  </r>
  <r>
    <d v="2023-10-06T00:00:00"/>
    <n v="1005856"/>
    <x v="1835"/>
    <x v="7"/>
    <n v="160.14400000000001"/>
    <n v="499.29480000000001"/>
    <n v="339.1508"/>
    <s v="Bangalore"/>
    <s v="October"/>
    <n v="67.925962777901944"/>
    <m/>
    <m/>
    <x v="10"/>
    <x v="10"/>
    <m/>
    <m/>
    <m/>
    <m/>
    <m/>
  </r>
  <r>
    <d v="2023-11-16T00:00:00"/>
    <n v="1005374"/>
    <x v="1845"/>
    <x v="5"/>
    <n v="253.70880000000002"/>
    <n v="499.29480000000001"/>
    <n v="245.58599999999998"/>
    <s v="New York"/>
    <s v="November"/>
    <n v="49.186572742195587"/>
    <m/>
    <m/>
    <x v="10"/>
    <x v="10"/>
    <m/>
    <m/>
    <m/>
    <m/>
    <m/>
  </r>
  <r>
    <d v="2023-09-13T00:00:00"/>
    <n v="1001014"/>
    <x v="293"/>
    <x v="3"/>
    <n v="448.42214400000012"/>
    <n v="499.5561792000002"/>
    <n v="51.134035200000085"/>
    <s v="Bangalore"/>
    <s v="September"/>
    <n v="10.235892844301757"/>
    <m/>
    <m/>
    <x v="10"/>
    <x v="10"/>
    <m/>
    <m/>
    <m/>
    <m/>
    <m/>
  </r>
  <r>
    <d v="2023-09-18T00:00:00"/>
    <n v="1000429"/>
    <x v="2705"/>
    <x v="3"/>
    <n v="44.760768000000013"/>
    <n v="499.63180800000015"/>
    <n v="454.87104000000011"/>
    <s v="Manchester"/>
    <s v="September"/>
    <n v="91.041249319338775"/>
    <m/>
    <m/>
    <x v="10"/>
    <x v="10"/>
    <m/>
    <m/>
    <m/>
    <m/>
    <m/>
  </r>
  <r>
    <d v="2023-05-10T00:00:00"/>
    <n v="1000116"/>
    <x v="1390"/>
    <x v="2"/>
    <n v="343.43520000000001"/>
    <n v="500.18691840000008"/>
    <n v="156.75171840000007"/>
    <s v="Los Angeles"/>
    <s v="May"/>
    <n v="31.338628147536944"/>
    <m/>
    <m/>
    <x v="10"/>
    <x v="10"/>
    <m/>
    <m/>
    <m/>
    <m/>
    <m/>
  </r>
  <r>
    <d v="2023-10-02T00:00:00"/>
    <n v="1015841"/>
    <x v="109"/>
    <x v="9"/>
    <n v="466.72240000000011"/>
    <n v="500.26291200000009"/>
    <n v="33.540511999999978"/>
    <s v="Manchester"/>
    <s v="October"/>
    <n v="6.704576972517998"/>
    <m/>
    <m/>
    <x v="10"/>
    <x v="10"/>
    <m/>
    <m/>
    <m/>
    <m/>
    <m/>
  </r>
  <r>
    <d v="2023-04-01T00:00:00"/>
    <n v="1005651"/>
    <x v="717"/>
    <x v="5"/>
    <n v="143.10000000000002"/>
    <n v="501.08760000000001"/>
    <n v="357.98759999999999"/>
    <s v="Mumbai"/>
    <s v="April"/>
    <n v="71.442119102528181"/>
    <m/>
    <m/>
    <x v="10"/>
    <x v="10"/>
    <m/>
    <m/>
    <m/>
    <m/>
    <m/>
  </r>
  <r>
    <d v="2023-10-15T00:00:00"/>
    <n v="1005742"/>
    <x v="1313"/>
    <x v="1"/>
    <n v="145.84399999999999"/>
    <n v="501.08760000000001"/>
    <n v="355.24360000000001"/>
    <s v="Bangalore"/>
    <s v="October"/>
    <n v="70.894510261279663"/>
    <m/>
    <m/>
    <x v="10"/>
    <x v="10"/>
    <m/>
    <m/>
    <m/>
    <m/>
    <m/>
  </r>
  <r>
    <d v="2023-04-10T00:00:00"/>
    <n v="1000349"/>
    <x v="539"/>
    <x v="2"/>
    <n v="239.75731200000001"/>
    <n v="501.64283520000009"/>
    <n v="261.88552320000008"/>
    <s v="Los Angeles"/>
    <s v="April"/>
    <n v="52.205574329709883"/>
    <m/>
    <m/>
    <x v="10"/>
    <x v="10"/>
    <m/>
    <m/>
    <m/>
    <m/>
    <m/>
  </r>
  <r>
    <d v="2023-10-15T00:00:00"/>
    <n v="1006119"/>
    <x v="2330"/>
    <x v="8"/>
    <n v="85.664000000000001"/>
    <n v="501.98400000000004"/>
    <n v="416.32000000000005"/>
    <s v="Melbourne"/>
    <s v="October"/>
    <n v="82.934914260215464"/>
    <m/>
    <m/>
    <x v="10"/>
    <x v="10"/>
    <m/>
    <m/>
    <m/>
    <m/>
    <m/>
  </r>
  <r>
    <d v="2023-12-14T00:00:00"/>
    <n v="1006100"/>
    <x v="496"/>
    <x v="0"/>
    <n v="43.332000000000022"/>
    <n v="501.98400000000015"/>
    <n v="458.65200000000016"/>
    <s v="New York"/>
    <s v="December"/>
    <n v="91.36785236182827"/>
    <m/>
    <m/>
    <x v="10"/>
    <x v="10"/>
    <m/>
    <m/>
    <m/>
    <m/>
    <m/>
  </r>
  <r>
    <d v="2023-05-12T00:00:00"/>
    <n v="1004933"/>
    <x v="1143"/>
    <x v="9"/>
    <n v="386.20800000000003"/>
    <n v="501.99760000000015"/>
    <n v="115.78960000000012"/>
    <s v="London"/>
    <s v="May"/>
    <n v="23.065767645104295"/>
    <m/>
    <m/>
    <x v="10"/>
    <x v="10"/>
    <m/>
    <m/>
    <m/>
    <m/>
    <m/>
  </r>
  <r>
    <d v="2023-05-11T00:00:00"/>
    <n v="1002044"/>
    <x v="2735"/>
    <x v="9"/>
    <n v="42.918399999999998"/>
    <n v="502.07040000000006"/>
    <n v="459.15200000000004"/>
    <s v="Los Angeles"/>
    <s v="May"/>
    <n v="91.451716731358786"/>
    <m/>
    <m/>
    <x v="10"/>
    <x v="10"/>
    <m/>
    <m/>
    <m/>
    <m/>
    <m/>
  </r>
  <r>
    <d v="2023-09-29T00:00:00"/>
    <n v="1000825"/>
    <x v="2007"/>
    <x v="8"/>
    <n v="365.89478400000007"/>
    <n v="502.61952000000002"/>
    <n v="136.72473599999995"/>
    <s v="Bangalore"/>
    <s v="September"/>
    <n v="27.202432567680606"/>
    <m/>
    <m/>
    <x v="10"/>
    <x v="10"/>
    <m/>
    <m/>
    <m/>
    <m/>
    <m/>
  </r>
  <r>
    <d v="2023-03-29T00:00:00"/>
    <n v="1006234"/>
    <x v="2803"/>
    <x v="2"/>
    <n v="61.920000000000016"/>
    <n v="502.88039999999995"/>
    <n v="440.96039999999994"/>
    <s v="Manchester"/>
    <s v="March"/>
    <n v="87.686933115707035"/>
    <m/>
    <m/>
    <x v="10"/>
    <x v="10"/>
    <m/>
    <m/>
    <m/>
    <m/>
    <m/>
  </r>
  <r>
    <d v="2023-02-13T00:00:00"/>
    <n v="1001018"/>
    <x v="2232"/>
    <x v="9"/>
    <n v="303.94156800000002"/>
    <n v="503.09725440000005"/>
    <n v="199.15568640000004"/>
    <s v="Sydney"/>
    <s v="February"/>
    <n v="39.585921938197728"/>
    <m/>
    <m/>
    <x v="10"/>
    <x v="10"/>
    <m/>
    <m/>
    <m/>
    <m/>
    <m/>
  </r>
  <r>
    <d v="2023-05-30T00:00:00"/>
    <n v="1005626"/>
    <x v="1415"/>
    <x v="0"/>
    <n v="144.72"/>
    <n v="503.41824000000008"/>
    <n v="358.69824000000006"/>
    <s v="Chicago"/>
    <s v="May"/>
    <n v="71.252531493495354"/>
    <m/>
    <m/>
    <x v="10"/>
    <x v="10"/>
    <m/>
    <m/>
    <m/>
    <m/>
    <m/>
  </r>
  <r>
    <d v="2023-11-23T00:00:00"/>
    <n v="1000042"/>
    <x v="1827"/>
    <x v="7"/>
    <n v="223.54780800000003"/>
    <n v="503.71776000000011"/>
    <n v="280.16995200000008"/>
    <s v="London"/>
    <s v="November"/>
    <n v="55.620423627707716"/>
    <m/>
    <m/>
    <x v="10"/>
    <x v="10"/>
    <m/>
    <m/>
    <m/>
    <m/>
    <m/>
  </r>
  <r>
    <d v="2023-02-21T00:00:00"/>
    <n v="1006086"/>
    <x v="1148"/>
    <x v="5"/>
    <n v="69.948000000000008"/>
    <n v="503.77679999999998"/>
    <n v="433.8288"/>
    <s v="Sydney"/>
    <s v="February"/>
    <n v="86.115279623833416"/>
    <m/>
    <m/>
    <x v="10"/>
    <x v="10"/>
    <m/>
    <m/>
    <m/>
    <m/>
    <m/>
  </r>
  <r>
    <d v="2023-11-01T00:00:00"/>
    <n v="1001909"/>
    <x v="2606"/>
    <x v="2"/>
    <n v="249.2192"/>
    <n v="504.61632000000009"/>
    <n v="255.39712000000009"/>
    <s v="Mumbai"/>
    <s v="November"/>
    <n v="50.612140328715491"/>
    <m/>
    <m/>
    <x v="10"/>
    <x v="10"/>
    <m/>
    <m/>
    <m/>
    <m/>
    <m/>
  </r>
  <r>
    <d v="2023-12-09T00:00:00"/>
    <n v="1005511"/>
    <x v="787"/>
    <x v="3"/>
    <n v="55.992000000000019"/>
    <n v="504.67320000000007"/>
    <n v="448.68120000000005"/>
    <s v="Delhi"/>
    <s v="December"/>
    <n v="88.905295545711567"/>
    <m/>
    <m/>
    <x v="10"/>
    <x v="10"/>
    <m/>
    <m/>
    <m/>
    <m/>
    <m/>
  </r>
  <r>
    <d v="2023-07-24T00:00:00"/>
    <n v="1006187"/>
    <x v="1197"/>
    <x v="4"/>
    <n v="129.33200000000002"/>
    <n v="504.67320000000007"/>
    <n v="375.34120000000007"/>
    <s v="Delhi"/>
    <s v="July"/>
    <n v="74.373119079832264"/>
    <m/>
    <m/>
    <x v="10"/>
    <x v="10"/>
    <m/>
    <m/>
    <m/>
    <m/>
    <m/>
  </r>
  <r>
    <d v="2023-09-09T00:00:00"/>
    <n v="1005721"/>
    <x v="2608"/>
    <x v="3"/>
    <n v="139.67200000000003"/>
    <n v="504.67320000000007"/>
    <n v="365.00120000000004"/>
    <s v="Los Angeles"/>
    <s v="September"/>
    <n v="72.324268457290771"/>
    <m/>
    <m/>
    <x v="10"/>
    <x v="10"/>
    <m/>
    <m/>
    <m/>
    <m/>
    <m/>
  </r>
  <r>
    <d v="2023-01-31T00:00:00"/>
    <n v="1005638"/>
    <x v="2246"/>
    <x v="8"/>
    <n v="142.40400000000002"/>
    <n v="504.67320000000007"/>
    <n v="362.26920000000007"/>
    <s v="Los Angeles"/>
    <s v="January"/>
    <n v="71.782928041354282"/>
    <m/>
    <m/>
    <x v="10"/>
    <x v="10"/>
    <m/>
    <m/>
    <m/>
    <m/>
    <m/>
  </r>
  <r>
    <d v="2023-08-18T00:00:00"/>
    <n v="1005381"/>
    <x v="1998"/>
    <x v="6"/>
    <n v="223.25760000000002"/>
    <n v="504.67320000000007"/>
    <n v="281.41560000000004"/>
    <s v="Los Angeles"/>
    <s v="August"/>
    <n v="55.761946542832078"/>
    <m/>
    <m/>
    <x v="10"/>
    <x v="10"/>
    <m/>
    <m/>
    <m/>
    <m/>
    <m/>
  </r>
  <r>
    <d v="2023-07-13T00:00:00"/>
    <n v="1005392"/>
    <x v="1324"/>
    <x v="5"/>
    <n v="275.10400000000004"/>
    <n v="504.67320000000007"/>
    <n v="229.56920000000002"/>
    <s v="Melbourne"/>
    <s v="July"/>
    <n v="45.488684558641118"/>
    <m/>
    <m/>
    <x v="10"/>
    <x v="10"/>
    <m/>
    <m/>
    <m/>
    <m/>
    <m/>
  </r>
  <r>
    <d v="2023-05-17T00:00:00"/>
    <n v="1000569"/>
    <x v="2744"/>
    <x v="2"/>
    <n v="259.55520000000001"/>
    <n v="504.70842240000013"/>
    <n v="245.15322240000012"/>
    <s v="New York"/>
    <s v="May"/>
    <n v="48.573237837847508"/>
    <m/>
    <m/>
    <x v="10"/>
    <x v="10"/>
    <m/>
    <m/>
    <m/>
    <m/>
    <m/>
  </r>
  <r>
    <d v="2023-12-26T00:00:00"/>
    <n v="1000779"/>
    <x v="800"/>
    <x v="3"/>
    <n v="601.17465600000003"/>
    <n v="504.75110400000011"/>
    <n v="-96.423551999999916"/>
    <s v="Delhi"/>
    <s v="December"/>
    <n v="-19.103187934780603"/>
    <m/>
    <m/>
    <x v="10"/>
    <x v="10"/>
    <m/>
    <m/>
    <m/>
    <m/>
    <m/>
  </r>
  <r>
    <d v="2023-10-17T00:00:00"/>
    <n v="1000675"/>
    <x v="2605"/>
    <x v="8"/>
    <n v="341.64633600000008"/>
    <n v="505.43176320000015"/>
    <n v="163.78542720000007"/>
    <s v="London"/>
    <s v="October"/>
    <n v="32.405052298857981"/>
    <m/>
    <m/>
    <x v="10"/>
    <x v="10"/>
    <m/>
    <m/>
    <m/>
    <m/>
    <m/>
  </r>
  <r>
    <d v="2023-06-07T00:00:00"/>
    <n v="1005553"/>
    <x v="529"/>
    <x v="8"/>
    <n v="60.292000000000009"/>
    <n v="505.56959999999998"/>
    <n v="445.27759999999995"/>
    <s v="New York"/>
    <s v="June"/>
    <n v="88.074441184754775"/>
    <m/>
    <m/>
    <x v="10"/>
    <x v="10"/>
    <m/>
    <m/>
    <m/>
    <m/>
    <m/>
  </r>
  <r>
    <d v="2023-10-12T00:00:00"/>
    <n v="1001344"/>
    <x v="1579"/>
    <x v="2"/>
    <n v="293.76576000000006"/>
    <n v="505.68128000000013"/>
    <n v="211.91552000000007"/>
    <s v="Manchester"/>
    <s v="October"/>
    <n v="41.906933948593078"/>
    <m/>
    <m/>
    <x v="10"/>
    <x v="10"/>
    <m/>
    <m/>
    <m/>
    <m/>
    <m/>
  </r>
  <r>
    <d v="2023-06-06T00:00:00"/>
    <n v="1001888"/>
    <x v="799"/>
    <x v="8"/>
    <n v="67.462400000000017"/>
    <n v="506.97920000000016"/>
    <n v="439.51680000000016"/>
    <s v="Melbourne"/>
    <s v="June"/>
    <n v="86.693260788608299"/>
    <m/>
    <m/>
    <x v="10"/>
    <x v="10"/>
    <m/>
    <m/>
    <m/>
    <m/>
    <m/>
  </r>
  <r>
    <d v="2023-04-29T00:00:00"/>
    <n v="1006184"/>
    <x v="1399"/>
    <x v="9"/>
    <n v="21.563999999999993"/>
    <n v="507.36240000000004"/>
    <n v="485.79840000000002"/>
    <s v="Sydney"/>
    <s v="April"/>
    <n v="95.749783586643389"/>
    <m/>
    <m/>
    <x v="10"/>
    <x v="10"/>
    <m/>
    <m/>
    <m/>
    <m/>
    <m/>
  </r>
  <r>
    <d v="2023-12-30T00:00:00"/>
    <n v="1005345"/>
    <x v="428"/>
    <x v="4"/>
    <n v="57.411200000000008"/>
    <n v="507.36240000000004"/>
    <n v="449.95120000000003"/>
    <s v="Melbourne"/>
    <s v="December"/>
    <n v="88.684380237873356"/>
    <m/>
    <m/>
    <x v="10"/>
    <x v="10"/>
    <m/>
    <m/>
    <m/>
    <m/>
    <m/>
  </r>
  <r>
    <d v="2023-06-14T00:00:00"/>
    <n v="1005612"/>
    <x v="2014"/>
    <x v="8"/>
    <n v="60.584000000000003"/>
    <n v="507.36240000000004"/>
    <n v="446.77840000000003"/>
    <s v="Melbourne"/>
    <s v="June"/>
    <n v="88.059028418345548"/>
    <m/>
    <m/>
    <x v="10"/>
    <x v="10"/>
    <m/>
    <m/>
    <m/>
    <m/>
    <m/>
  </r>
  <r>
    <d v="2023-08-26T00:00:00"/>
    <n v="1006230"/>
    <x v="2278"/>
    <x v="9"/>
    <n v="70.936000000000007"/>
    <n v="507.36240000000004"/>
    <n v="436.42640000000006"/>
    <s v="Sydney"/>
    <s v="August"/>
    <n v="86.018672254782786"/>
    <m/>
    <m/>
    <x v="10"/>
    <x v="10"/>
    <m/>
    <m/>
    <m/>
    <m/>
    <m/>
  </r>
  <r>
    <d v="2023-05-11T00:00:00"/>
    <n v="1001645"/>
    <x v="2287"/>
    <x v="5"/>
    <n v="187.19680000000005"/>
    <n v="507.43264000000011"/>
    <n v="320.23584000000005"/>
    <s v="Delhi"/>
    <s v="May"/>
    <n v="63.109034531164568"/>
    <m/>
    <m/>
    <x v="10"/>
    <x v="10"/>
    <m/>
    <m/>
    <m/>
    <m/>
    <m/>
  </r>
  <r>
    <d v="2023-10-22T00:00:00"/>
    <n v="1002565"/>
    <x v="2410"/>
    <x v="6"/>
    <n v="245.39520000000005"/>
    <n v="507.8164000000001"/>
    <n v="262.42120000000006"/>
    <s v="Los Angeles"/>
    <s v="October"/>
    <n v="51.676393279145771"/>
    <m/>
    <m/>
    <x v="10"/>
    <x v="10"/>
    <m/>
    <m/>
    <m/>
    <m/>
    <m/>
  </r>
  <r>
    <d v="2023-12-26T00:00:00"/>
    <n v="1005513"/>
    <x v="227"/>
    <x v="0"/>
    <n v="18.599999999999994"/>
    <n v="508.25880000000001"/>
    <n v="489.65880000000004"/>
    <s v="Chicago"/>
    <s v="December"/>
    <n v="96.340447032102546"/>
    <m/>
    <m/>
    <x v="10"/>
    <x v="10"/>
    <m/>
    <m/>
    <m/>
    <m/>
    <m/>
  </r>
  <r>
    <d v="2023-06-24T00:00:00"/>
    <n v="1005932"/>
    <x v="659"/>
    <x v="2"/>
    <n v="78.720000000000027"/>
    <n v="508.25880000000001"/>
    <n v="429.53879999999998"/>
    <s v="New York"/>
    <s v="June"/>
    <n v="84.511827439092045"/>
    <m/>
    <m/>
    <x v="10"/>
    <x v="10"/>
    <m/>
    <m/>
    <m/>
    <m/>
    <m/>
  </r>
  <r>
    <d v="2023-05-13T00:00:00"/>
    <n v="1005852"/>
    <x v="513"/>
    <x v="7"/>
    <n v="153.89600000000002"/>
    <n v="508.25880000000001"/>
    <n v="354.36279999999999"/>
    <s v="Melbourne"/>
    <s v="May"/>
    <n v="69.72093744368027"/>
    <m/>
    <m/>
    <x v="10"/>
    <x v="10"/>
    <m/>
    <m/>
    <m/>
    <m/>
    <m/>
  </r>
  <r>
    <d v="2023-12-28T00:00:00"/>
    <n v="1000085"/>
    <x v="2587"/>
    <x v="7"/>
    <n v="315.91411199999999"/>
    <n v="508.8645120000001"/>
    <n v="192.95040000000012"/>
    <s v="Chicago"/>
    <s v="December"/>
    <n v="37.917833814278659"/>
    <m/>
    <m/>
    <x v="10"/>
    <x v="10"/>
    <m/>
    <m/>
    <m/>
    <m/>
    <m/>
  </r>
  <r>
    <d v="2023-08-29T00:00:00"/>
    <n v="1006021"/>
    <x v="2409"/>
    <x v="7"/>
    <n v="69.179999999999978"/>
    <n v="509.15520000000004"/>
    <n v="439.97520000000009"/>
    <s v="Sydney"/>
    <s v="August"/>
    <n v="86.41278729943248"/>
    <m/>
    <m/>
    <x v="10"/>
    <x v="10"/>
    <m/>
    <m/>
    <m/>
    <m/>
    <m/>
  </r>
  <r>
    <d v="2023-02-10T00:00:00"/>
    <n v="1000927"/>
    <x v="2070"/>
    <x v="5"/>
    <n v="205.29408000000004"/>
    <n v="509.25638400000008"/>
    <n v="303.96230400000002"/>
    <s v="New York"/>
    <s v="February"/>
    <n v="59.68748032425254"/>
    <m/>
    <m/>
    <x v="10"/>
    <x v="10"/>
    <m/>
    <m/>
    <m/>
    <m/>
    <m/>
  </r>
  <r>
    <d v="2023-10-20T00:00:00"/>
    <n v="1004129"/>
    <x v="600"/>
    <x v="1"/>
    <n v="99.033600000000007"/>
    <n v="509.42320000000007"/>
    <n v="410.38960000000009"/>
    <s v="Melbourne"/>
    <s v="October"/>
    <n v="80.559660415937088"/>
    <m/>
    <m/>
    <x v="10"/>
    <x v="10"/>
    <m/>
    <m/>
    <m/>
    <m/>
    <m/>
  </r>
  <r>
    <d v="2023-06-25T00:00:00"/>
    <n v="1000309"/>
    <x v="1178"/>
    <x v="5"/>
    <n v="195.103488"/>
    <n v="509.91782400000011"/>
    <n v="314.81433600000014"/>
    <s v="Bangalore"/>
    <s v="June"/>
    <n v="61.738249024219257"/>
    <m/>
    <m/>
    <x v="10"/>
    <x v="10"/>
    <m/>
    <m/>
    <m/>
    <m/>
    <m/>
  </r>
  <r>
    <d v="2023-11-06T00:00:00"/>
    <n v="1005964"/>
    <x v="2678"/>
    <x v="3"/>
    <n v="70.312000000000012"/>
    <n v="510.05160000000006"/>
    <n v="439.73960000000005"/>
    <s v="Chicago"/>
    <s v="November"/>
    <n v="86.214728078492456"/>
    <m/>
    <m/>
    <x v="10"/>
    <x v="10"/>
    <m/>
    <m/>
    <m/>
    <m/>
    <m/>
  </r>
  <r>
    <d v="2023-02-20T00:00:00"/>
    <n v="1006074"/>
    <x v="1956"/>
    <x v="8"/>
    <n v="71.724000000000018"/>
    <n v="510.05160000000006"/>
    <n v="438.32760000000007"/>
    <s v="Manchester"/>
    <s v="February"/>
    <n v="85.937893342555938"/>
    <m/>
    <m/>
    <x v="10"/>
    <x v="10"/>
    <m/>
    <m/>
    <m/>
    <m/>
    <m/>
  </r>
  <r>
    <d v="2023-03-16T00:00:00"/>
    <n v="1000171"/>
    <x v="1383"/>
    <x v="3"/>
    <n v="223.39353600000004"/>
    <n v="510.17391360000005"/>
    <n v="286.78037760000001"/>
    <s v="Chicago"/>
    <s v="March"/>
    <n v="56.212277804711327"/>
    <m/>
    <m/>
    <x v="10"/>
    <x v="10"/>
    <m/>
    <m/>
    <m/>
    <m/>
    <m/>
  </r>
  <r>
    <d v="2023-01-28T00:00:00"/>
    <n v="1008465"/>
    <x v="2302"/>
    <x v="9"/>
    <n v="14.335999999999984"/>
    <n v="510.35996160000008"/>
    <n v="496.02396160000012"/>
    <s v="Manchester"/>
    <s v="January"/>
    <n v="97.191002218305684"/>
    <m/>
    <m/>
    <x v="10"/>
    <x v="10"/>
    <m/>
    <m/>
    <m/>
    <m/>
    <m/>
  </r>
  <r>
    <d v="2023-01-17T00:00:00"/>
    <n v="1003308"/>
    <x v="1483"/>
    <x v="2"/>
    <n v="135.75360000000003"/>
    <n v="510.78560000000004"/>
    <n v="375.03200000000004"/>
    <s v="Melbourne"/>
    <s v="January"/>
    <n v="73.422586697823903"/>
    <m/>
    <m/>
    <x v="10"/>
    <x v="10"/>
    <m/>
    <m/>
    <m/>
    <m/>
    <m/>
  </r>
  <r>
    <d v="2023-10-28T00:00:00"/>
    <n v="1003204"/>
    <x v="1327"/>
    <x v="8"/>
    <n v="190.96960000000001"/>
    <n v="510.90520000000004"/>
    <n v="319.93560000000002"/>
    <s v="Manchester"/>
    <s v="October"/>
    <n v="62.621323877697854"/>
    <m/>
    <m/>
    <x v="10"/>
    <x v="10"/>
    <m/>
    <m/>
    <m/>
    <m/>
    <m/>
  </r>
  <r>
    <d v="2023-10-28T00:00:00"/>
    <n v="1000758"/>
    <x v="2477"/>
    <x v="9"/>
    <n v="690.97536000000002"/>
    <n v="511.01856000000009"/>
    <n v="-179.95679999999993"/>
    <s v="Bangalore"/>
    <s v="October"/>
    <n v="-35.215315858586408"/>
    <m/>
    <m/>
    <x v="10"/>
    <x v="10"/>
    <m/>
    <m/>
    <m/>
    <m/>
    <m/>
  </r>
  <r>
    <d v="2023-06-03T00:00:00"/>
    <n v="1000073"/>
    <x v="1296"/>
    <x v="9"/>
    <n v="315.29155200000002"/>
    <n v="511.03416000000021"/>
    <n v="195.74260800000019"/>
    <s v="Los Angeles"/>
    <s v="June"/>
    <n v="38.303233584228522"/>
    <m/>
    <m/>
    <x v="10"/>
    <x v="10"/>
    <m/>
    <m/>
    <m/>
    <m/>
    <m/>
  </r>
  <r>
    <d v="2023-02-08T00:00:00"/>
    <n v="1002390"/>
    <x v="2089"/>
    <x v="6"/>
    <n v="169.89120000000003"/>
    <n v="511.48240000000004"/>
    <n v="341.59120000000001"/>
    <s v="Manchester"/>
    <s v="February"/>
    <n v="66.78454625222686"/>
    <m/>
    <m/>
    <x v="10"/>
    <x v="10"/>
    <m/>
    <m/>
    <m/>
    <m/>
    <m/>
  </r>
  <r>
    <d v="2023-05-28T00:00:00"/>
    <n v="1000064"/>
    <x v="2542"/>
    <x v="2"/>
    <n v="299.86944"/>
    <n v="511.58215680000012"/>
    <n v="211.71271680000012"/>
    <s v="Brisbane"/>
    <s v="May"/>
    <n v="41.383913411735328"/>
    <m/>
    <m/>
    <x v="10"/>
    <x v="10"/>
    <m/>
    <m/>
    <m/>
    <m/>
    <m/>
  </r>
  <r>
    <d v="2023-07-03T00:00:00"/>
    <n v="1000894"/>
    <x v="949"/>
    <x v="5"/>
    <n v="276.91392000000008"/>
    <n v="511.65129600000012"/>
    <n v="234.73737600000004"/>
    <s v="Sydney"/>
    <s v="July"/>
    <n v="45.878389800853739"/>
    <m/>
    <m/>
    <x v="10"/>
    <x v="10"/>
    <m/>
    <m/>
    <m/>
    <m/>
    <m/>
  </r>
  <r>
    <d v="2023-05-28T00:00:00"/>
    <n v="1004042"/>
    <x v="2084"/>
    <x v="9"/>
    <n v="177.58080000000001"/>
    <n v="511.68000000000012"/>
    <n v="334.09920000000011"/>
    <s v="London"/>
    <s v="May"/>
    <n v="65.294559099437151"/>
    <m/>
    <m/>
    <x v="10"/>
    <x v="10"/>
    <m/>
    <m/>
    <m/>
    <m/>
    <m/>
  </r>
  <r>
    <d v="2023-11-02T00:00:00"/>
    <n v="1004203"/>
    <x v="641"/>
    <x v="7"/>
    <n v="119.56800000000001"/>
    <n v="511.92960000000005"/>
    <n v="392.36160000000007"/>
    <s v="Bangalore"/>
    <s v="November"/>
    <n v="76.643663503731773"/>
    <m/>
    <m/>
    <x v="10"/>
    <x v="10"/>
    <m/>
    <m/>
    <m/>
    <m/>
    <m/>
  </r>
  <r>
    <d v="2023-04-19T00:00:00"/>
    <n v="1004252"/>
    <x v="1993"/>
    <x v="3"/>
    <n v="251.93600000000004"/>
    <n v="512.00760000000014"/>
    <n v="260.0716000000001"/>
    <s v="Los Angeles"/>
    <s v="April"/>
    <n v="50.794480394431652"/>
    <m/>
    <m/>
    <x v="10"/>
    <x v="10"/>
    <m/>
    <m/>
    <m/>
    <m/>
    <m/>
  </r>
  <r>
    <d v="2023-04-10T00:00:00"/>
    <n v="1001704"/>
    <x v="2143"/>
    <x v="4"/>
    <n v="205.88159999999999"/>
    <n v="512.3996800000001"/>
    <n v="306.51808000000011"/>
    <s v="Los Angeles"/>
    <s v="April"/>
    <n v="59.820115422398402"/>
    <m/>
    <m/>
    <x v="10"/>
    <x v="10"/>
    <m/>
    <m/>
    <m/>
    <m/>
    <m/>
  </r>
  <r>
    <d v="2023-06-18T00:00:00"/>
    <n v="1003758"/>
    <x v="2482"/>
    <x v="1"/>
    <n v="517.02272000000016"/>
    <n v="512.5744000000002"/>
    <n v="-4.448319999999967"/>
    <s v="Melbourne"/>
    <s v="June"/>
    <n v="-0.86783889324163777"/>
    <m/>
    <m/>
    <x v="10"/>
    <x v="10"/>
    <m/>
    <m/>
    <m/>
    <m/>
    <m/>
  </r>
  <r>
    <d v="2023-06-18T00:00:00"/>
    <n v="1000671"/>
    <x v="2423"/>
    <x v="9"/>
    <n v="670.67654400000004"/>
    <n v="512.67914880000001"/>
    <n v="-157.99739520000003"/>
    <s v="Los Angeles"/>
    <s v="June"/>
    <n v="-30.817987345460779"/>
    <m/>
    <m/>
    <x v="10"/>
    <x v="10"/>
    <m/>
    <m/>
    <m/>
    <m/>
    <m/>
  </r>
  <r>
    <d v="2023-02-15T00:00:00"/>
    <n v="1003798"/>
    <x v="2788"/>
    <x v="5"/>
    <n v="202.63679999999999"/>
    <n v="512.70024000000012"/>
    <n v="310.06344000000013"/>
    <s v="Delhi"/>
    <s v="February"/>
    <n v="60.476554487277021"/>
    <m/>
    <m/>
    <x v="10"/>
    <x v="10"/>
    <m/>
    <m/>
    <m/>
    <m/>
    <m/>
  </r>
  <r>
    <d v="2023-11-30T00:00:00"/>
    <n v="1005800"/>
    <x v="1453"/>
    <x v="9"/>
    <n v="21.116"/>
    <n v="512.74079999999992"/>
    <n v="491.62479999999994"/>
    <s v="Brisbane"/>
    <s v="November"/>
    <n v="95.881739857643481"/>
    <m/>
    <m/>
    <x v="10"/>
    <x v="10"/>
    <m/>
    <m/>
    <m/>
    <m/>
    <m/>
  </r>
  <r>
    <d v="2023-10-29T00:00:00"/>
    <n v="1000507"/>
    <x v="203"/>
    <x v="8"/>
    <n v="556.85337600000014"/>
    <n v="512.83065600000009"/>
    <n v="-44.022720000000049"/>
    <s v="Sydney"/>
    <s v="October"/>
    <n v="-8.5842606101925476"/>
    <m/>
    <m/>
    <x v="10"/>
    <x v="10"/>
    <m/>
    <m/>
    <m/>
    <m/>
    <m/>
  </r>
  <r>
    <d v="2023-10-13T00:00:00"/>
    <n v="1001771"/>
    <x v="1400"/>
    <x v="3"/>
    <n v="160.45760000000004"/>
    <n v="513.09440000000018"/>
    <n v="352.63680000000011"/>
    <s v="London"/>
    <s v="October"/>
    <n v="68.727470032804874"/>
    <m/>
    <m/>
    <x v="10"/>
    <x v="10"/>
    <m/>
    <m/>
    <m/>
    <m/>
    <m/>
  </r>
  <r>
    <d v="2023-07-13T00:00:00"/>
    <n v="1001392"/>
    <x v="1132"/>
    <x v="2"/>
    <n v="379.64716800000002"/>
    <n v="513.14848000000006"/>
    <n v="133.50131200000004"/>
    <s v="Chicago"/>
    <s v="July"/>
    <n v="26.016117596216993"/>
    <m/>
    <m/>
    <x v="10"/>
    <x v="10"/>
    <m/>
    <m/>
    <m/>
    <m/>
    <m/>
  </r>
  <r>
    <d v="2023-12-05T00:00:00"/>
    <n v="1006035"/>
    <x v="2196"/>
    <x v="3"/>
    <n v="151.98000000000002"/>
    <n v="513.45792000000006"/>
    <n v="361.47792000000004"/>
    <s v="Bangalore"/>
    <s v="December"/>
    <n v="70.40069028441512"/>
    <m/>
    <m/>
    <x v="10"/>
    <x v="10"/>
    <m/>
    <m/>
    <m/>
    <m/>
    <m/>
  </r>
  <r>
    <d v="2023-08-12T00:00:00"/>
    <n v="1006233"/>
    <x v="465"/>
    <x v="4"/>
    <n v="29.132000000000005"/>
    <n v="513.63720000000001"/>
    <n v="484.5052"/>
    <s v="Delhi"/>
    <s v="August"/>
    <n v="94.32829242118757"/>
    <m/>
    <m/>
    <x v="10"/>
    <x v="10"/>
    <m/>
    <m/>
    <m/>
    <m/>
    <m/>
  </r>
  <r>
    <d v="2023-05-27T00:00:00"/>
    <n v="1001708"/>
    <x v="1721"/>
    <x v="2"/>
    <n v="231.00800000000001"/>
    <n v="514.10944000000018"/>
    <n v="283.10144000000014"/>
    <s v="Brisbane"/>
    <s v="May"/>
    <n v="55.066376528701753"/>
    <m/>
    <m/>
    <x v="10"/>
    <x v="10"/>
    <m/>
    <m/>
    <m/>
    <m/>
    <m/>
  </r>
  <r>
    <d v="2023-05-16T00:00:00"/>
    <n v="1002081"/>
    <x v="2072"/>
    <x v="9"/>
    <n v="221.96800000000005"/>
    <n v="514.42144000000019"/>
    <n v="292.45344000000011"/>
    <s v="Los Angeles"/>
    <s v="May"/>
    <n v="56.850943071113058"/>
    <m/>
    <m/>
    <x v="10"/>
    <x v="10"/>
    <m/>
    <m/>
    <m/>
    <m/>
    <m/>
  </r>
  <r>
    <d v="2023-09-03T00:00:00"/>
    <n v="1005493"/>
    <x v="614"/>
    <x v="4"/>
    <n v="5.8080000000000211"/>
    <n v="514.53360000000009"/>
    <n v="508.7256000000001"/>
    <s v="Manchester"/>
    <s v="September"/>
    <n v="98.871210743088497"/>
    <m/>
    <m/>
    <x v="10"/>
    <x v="10"/>
    <m/>
    <m/>
    <m/>
    <m/>
    <m/>
  </r>
  <r>
    <d v="2023-04-15T00:00:00"/>
    <n v="1000344"/>
    <x v="772"/>
    <x v="3"/>
    <n v="352.77139200000011"/>
    <n v="514.58209920000013"/>
    <n v="161.81070720000002"/>
    <s v="Chicago"/>
    <s v="April"/>
    <n v="31.445071146384716"/>
    <m/>
    <m/>
    <x v="10"/>
    <x v="10"/>
    <m/>
    <m/>
    <m/>
    <m/>
    <m/>
  </r>
  <r>
    <d v="2023-08-05T00:00:00"/>
    <n v="1002616"/>
    <x v="2155"/>
    <x v="5"/>
    <n v="240.31680000000003"/>
    <n v="514.65440000000001"/>
    <n v="274.33759999999995"/>
    <s v="New York"/>
    <s v="August"/>
    <n v="53.305208310664383"/>
    <m/>
    <m/>
    <x v="10"/>
    <x v="10"/>
    <m/>
    <m/>
    <m/>
    <m/>
    <m/>
  </r>
  <r>
    <d v="2023-07-27T00:00:00"/>
    <n v="1000331"/>
    <x v="1590"/>
    <x v="7"/>
    <n v="131.18841600000005"/>
    <n v="514.77828480000016"/>
    <n v="383.58986880000009"/>
    <s v="Sydney"/>
    <s v="July"/>
    <n v="74.515549728176879"/>
    <m/>
    <m/>
    <x v="10"/>
    <x v="10"/>
    <m/>
    <m/>
    <m/>
    <m/>
    <m/>
  </r>
  <r>
    <d v="2023-03-16T00:00:00"/>
    <n v="1004686"/>
    <x v="2677"/>
    <x v="4"/>
    <n v="51.372800000000012"/>
    <n v="514.80000000000018"/>
    <n v="463.4272000000002"/>
    <s v="Melbourne"/>
    <s v="March"/>
    <n v="90.020823620823634"/>
    <m/>
    <m/>
    <x v="10"/>
    <x v="10"/>
    <m/>
    <m/>
    <m/>
    <m/>
    <m/>
  </r>
  <r>
    <d v="2023-10-27T00:00:00"/>
    <n v="1004325"/>
    <x v="2673"/>
    <x v="2"/>
    <n v="241.80480000000003"/>
    <n v="514.83120000000008"/>
    <n v="273.02640000000008"/>
    <s v="Birmingham"/>
    <s v="October"/>
    <n v="53.032217161663866"/>
    <m/>
    <m/>
    <x v="10"/>
    <x v="10"/>
    <m/>
    <m/>
    <m/>
    <m/>
    <m/>
  </r>
  <r>
    <d v="2023-07-31T00:00:00"/>
    <n v="1001570"/>
    <x v="1994"/>
    <x v="1"/>
    <n v="148.00960000000001"/>
    <n v="515.04128000000014"/>
    <n v="367.03168000000016"/>
    <s v="Manchester"/>
    <s v="July"/>
    <n v="71.262575302701961"/>
    <m/>
    <m/>
    <x v="10"/>
    <x v="10"/>
    <m/>
    <m/>
    <m/>
    <m/>
    <m/>
  </r>
  <r>
    <d v="2023-06-19T00:00:00"/>
    <n v="1000538"/>
    <x v="2334"/>
    <x v="0"/>
    <n v="456.69120000000015"/>
    <n v="515.2545216000002"/>
    <n v="58.563321600000052"/>
    <s v="New York"/>
    <s v="June"/>
    <n v="11.365901538941493"/>
    <m/>
    <m/>
    <x v="10"/>
    <x v="10"/>
    <m/>
    <m/>
    <m/>
    <m/>
    <m/>
  </r>
  <r>
    <d v="2023-03-24T00:00:00"/>
    <n v="1000439"/>
    <x v="1356"/>
    <x v="0"/>
    <n v="392.72928000000007"/>
    <n v="515.40403200000014"/>
    <n v="122.67475200000007"/>
    <s v="Melbourne"/>
    <s v="March"/>
    <n v="23.801667116178095"/>
    <m/>
    <m/>
    <x v="10"/>
    <x v="10"/>
    <m/>
    <m/>
    <m/>
    <m/>
    <m/>
  </r>
  <r>
    <d v="2023-02-12T00:00:00"/>
    <n v="1006175"/>
    <x v="2367"/>
    <x v="8"/>
    <n v="32.176000000000002"/>
    <n v="515.42999999999995"/>
    <n v="483.25399999999996"/>
    <s v="Sydney"/>
    <s v="February"/>
    <n v="93.757445239896782"/>
    <m/>
    <m/>
    <x v="10"/>
    <x v="10"/>
    <m/>
    <m/>
    <m/>
    <m/>
    <m/>
  </r>
  <r>
    <d v="2023-08-25T00:00:00"/>
    <n v="1000229"/>
    <x v="1261"/>
    <x v="0"/>
    <n v="521.0747520000001"/>
    <n v="516.25167360000012"/>
    <n v="-4.8230783999999858"/>
    <s v="Delhi"/>
    <s v="August"/>
    <n v="-0.93424944588886349"/>
    <m/>
    <m/>
    <x v="10"/>
    <x v="10"/>
    <m/>
    <m/>
    <m/>
    <m/>
    <m/>
  </r>
  <r>
    <d v="2023-03-27T00:00:00"/>
    <n v="1005573"/>
    <x v="2435"/>
    <x v="7"/>
    <n v="12.108000000000004"/>
    <n v="516.32640000000004"/>
    <n v="504.21840000000003"/>
    <s v="Melbourne"/>
    <s v="March"/>
    <n v="97.654971738807077"/>
    <m/>
    <m/>
    <x v="10"/>
    <x v="10"/>
    <m/>
    <m/>
    <m/>
    <m/>
    <m/>
  </r>
  <r>
    <d v="2023-03-26T00:00:00"/>
    <n v="1005753"/>
    <x v="1806"/>
    <x v="3"/>
    <n v="103.32800000000002"/>
    <n v="516.32640000000004"/>
    <n v="412.9984"/>
    <s v="London"/>
    <s v="March"/>
    <n v="79.987852645148493"/>
    <m/>
    <m/>
    <x v="10"/>
    <x v="10"/>
    <m/>
    <m/>
    <m/>
    <m/>
    <m/>
  </r>
  <r>
    <d v="2023-05-14T00:00:00"/>
    <n v="1005591"/>
    <x v="586"/>
    <x v="5"/>
    <n v="111.768"/>
    <n v="516.32640000000004"/>
    <n v="404.55840000000001"/>
    <s v="Melbourne"/>
    <s v="May"/>
    <n v="78.353227725717673"/>
    <m/>
    <m/>
    <x v="10"/>
    <x v="10"/>
    <m/>
    <m/>
    <m/>
    <m/>
    <m/>
  </r>
  <r>
    <d v="2023-04-07T00:00:00"/>
    <n v="1005836"/>
    <x v="679"/>
    <x v="8"/>
    <n v="204.19200000000001"/>
    <n v="516.32640000000004"/>
    <n v="312.13440000000003"/>
    <s v="Melbourne"/>
    <s v="April"/>
    <n v="60.452922802320394"/>
    <m/>
    <m/>
    <x v="10"/>
    <x v="10"/>
    <m/>
    <m/>
    <m/>
    <m/>
    <m/>
  </r>
  <r>
    <d v="2023-11-12T00:00:00"/>
    <n v="1001269"/>
    <x v="349"/>
    <x v="2"/>
    <n v="254.38080000000005"/>
    <n v="516.40160000000003"/>
    <n v="262.02080000000001"/>
    <s v="Delhi"/>
    <s v="November"/>
    <n v="50.739734346291719"/>
    <m/>
    <m/>
    <x v="10"/>
    <x v="10"/>
    <m/>
    <m/>
    <m/>
    <m/>
    <m/>
  </r>
  <r>
    <d v="2023-05-27T00:00:00"/>
    <n v="1002927"/>
    <x v="159"/>
    <x v="7"/>
    <n v="195.54880000000003"/>
    <n v="516.50040000000001"/>
    <n v="320.95159999999998"/>
    <s v="Los Angeles"/>
    <s v="May"/>
    <n v="62.139661460087922"/>
    <m/>
    <m/>
    <x v="10"/>
    <x v="10"/>
    <m/>
    <m/>
    <m/>
    <m/>
    <m/>
  </r>
  <r>
    <d v="2023-03-12T00:00:00"/>
    <n v="1000208"/>
    <x v="2057"/>
    <x v="6"/>
    <n v="84.224064000000013"/>
    <n v="516.69246720000012"/>
    <n v="432.46840320000013"/>
    <s v="Mumbai"/>
    <s v="March"/>
    <n v="83.699382254125496"/>
    <m/>
    <m/>
    <x v="10"/>
    <x v="10"/>
    <m/>
    <m/>
    <m/>
    <m/>
    <m/>
  </r>
  <r>
    <d v="2023-11-06T00:00:00"/>
    <n v="1006209"/>
    <x v="2303"/>
    <x v="5"/>
    <n v="110.04000000000002"/>
    <n v="517.22280000000001"/>
    <n v="407.18279999999999"/>
    <s v="New York"/>
    <s v="November"/>
    <n v="78.724835796101786"/>
    <m/>
    <m/>
    <x v="10"/>
    <x v="10"/>
    <m/>
    <m/>
    <m/>
    <m/>
    <m/>
  </r>
  <r>
    <d v="2023-04-29T00:00:00"/>
    <n v="1004783"/>
    <x v="1403"/>
    <x v="1"/>
    <n v="174.45760000000004"/>
    <n v="517.31680000000006"/>
    <n v="342.85919999999999"/>
    <s v="London"/>
    <s v="April"/>
    <n v="66.27644801019413"/>
    <m/>
    <m/>
    <x v="10"/>
    <x v="10"/>
    <m/>
    <m/>
    <m/>
    <m/>
    <m/>
  </r>
  <r>
    <d v="2023-04-16T00:00:00"/>
    <n v="1003604"/>
    <x v="1744"/>
    <x v="5"/>
    <n v="164.82240000000002"/>
    <n v="517.9824000000001"/>
    <n v="353.16000000000008"/>
    <s v="Delhi"/>
    <s v="April"/>
    <n v="68.179922715520831"/>
    <m/>
    <m/>
    <x v="10"/>
    <x v="10"/>
    <m/>
    <m/>
    <m/>
    <m/>
    <m/>
  </r>
  <r>
    <d v="2023-01-23T00:00:00"/>
    <n v="1005556"/>
    <x v="288"/>
    <x v="4"/>
    <n v="7.2240000000000038"/>
    <n v="518.11919999999998"/>
    <n v="510.89519999999999"/>
    <s v="London"/>
    <s v="January"/>
    <n v="98.605726249866834"/>
    <m/>
    <m/>
    <x v="10"/>
    <x v="10"/>
    <m/>
    <m/>
    <m/>
    <m/>
    <m/>
  </r>
  <r>
    <d v="2023-08-01T00:00:00"/>
    <n v="1005773"/>
    <x v="2558"/>
    <x v="6"/>
    <n v="21.655999999999992"/>
    <n v="518.11919999999998"/>
    <n v="496.46319999999997"/>
    <s v="Delhi"/>
    <s v="August"/>
    <n v="95.820266842070325"/>
    <m/>
    <m/>
    <x v="10"/>
    <x v="10"/>
    <m/>
    <m/>
    <m/>
    <m/>
    <m/>
  </r>
  <r>
    <d v="2023-08-05T00:00:00"/>
    <n v="1006007"/>
    <x v="342"/>
    <x v="3"/>
    <n v="44.516000000000005"/>
    <n v="518.11919999999998"/>
    <n v="473.60319999999996"/>
    <s v="Melbourne"/>
    <s v="August"/>
    <n v="91.40815472578511"/>
    <m/>
    <m/>
    <x v="10"/>
    <x v="10"/>
    <m/>
    <m/>
    <m/>
    <m/>
    <m/>
  </r>
  <r>
    <d v="2023-11-01T00:00:00"/>
    <n v="1005850"/>
    <x v="2456"/>
    <x v="7"/>
    <n v="85.396000000000015"/>
    <n v="518.11919999999998"/>
    <n v="432.72319999999996"/>
    <s v="London"/>
    <s v="November"/>
    <n v="83.51807846534156"/>
    <m/>
    <m/>
    <x v="10"/>
    <x v="10"/>
    <m/>
    <m/>
    <m/>
    <m/>
    <m/>
  </r>
  <r>
    <d v="2023-06-14T00:00:00"/>
    <n v="1005009"/>
    <x v="1520"/>
    <x v="8"/>
    <n v="157.34400000000005"/>
    <n v="518.19040000000007"/>
    <n v="360.84640000000002"/>
    <s v="Bangalore"/>
    <s v="June"/>
    <n v="69.635871293640321"/>
    <m/>
    <m/>
    <x v="10"/>
    <x v="10"/>
    <m/>
    <m/>
    <m/>
    <m/>
    <m/>
  </r>
  <r>
    <d v="2023-11-09T00:00:00"/>
    <n v="1013648"/>
    <x v="2486"/>
    <x v="9"/>
    <n v="482.09680000000003"/>
    <n v="518.62118400000008"/>
    <n v="36.524384000000055"/>
    <s v="Chicago"/>
    <s v="November"/>
    <n v="7.0425939253572896"/>
    <m/>
    <m/>
    <x v="10"/>
    <x v="10"/>
    <m/>
    <m/>
    <m/>
    <m/>
    <m/>
  </r>
  <r>
    <d v="2023-10-10T00:00:00"/>
    <n v="1006038"/>
    <x v="646"/>
    <x v="3"/>
    <n v="0.55599999999999739"/>
    <n v="519.01560000000006"/>
    <n v="518.45960000000002"/>
    <s v="Chicago"/>
    <s v="October"/>
    <n v="99.892874125556148"/>
    <m/>
    <m/>
    <x v="10"/>
    <x v="10"/>
    <m/>
    <m/>
    <m/>
    <m/>
    <m/>
  </r>
  <r>
    <d v="2023-11-08T00:00:00"/>
    <n v="1006069"/>
    <x v="918"/>
    <x v="9"/>
    <n v="24.756"/>
    <n v="519.01560000000006"/>
    <n v="494.25960000000009"/>
    <s v="Birmingham"/>
    <s v="November"/>
    <n v="95.230201173143939"/>
    <m/>
    <m/>
    <x v="10"/>
    <x v="10"/>
    <m/>
    <m/>
    <m/>
    <m/>
    <m/>
  </r>
  <r>
    <d v="2023-02-14T00:00:00"/>
    <n v="1005549"/>
    <x v="258"/>
    <x v="2"/>
    <n v="160.00400000000002"/>
    <n v="519.01560000000006"/>
    <n v="359.01160000000004"/>
    <s v="Los Angeles"/>
    <s v="February"/>
    <n v="69.17163954224111"/>
    <m/>
    <m/>
    <x v="10"/>
    <x v="10"/>
    <m/>
    <m/>
    <m/>
    <m/>
    <m/>
  </r>
  <r>
    <d v="2023-01-01T00:00:00"/>
    <n v="1000685"/>
    <x v="2820"/>
    <x v="4"/>
    <n v="681.30086400000005"/>
    <n v="519.04320000000007"/>
    <n v="-162.25766399999998"/>
    <s v="Sydney"/>
    <s v="January"/>
    <n v="-31.260917010376005"/>
    <m/>
    <m/>
    <x v="10"/>
    <x v="10"/>
    <m/>
    <m/>
    <m/>
    <m/>
    <m/>
  </r>
  <r>
    <d v="2023-10-03T00:00:00"/>
    <n v="1004936"/>
    <x v="1397"/>
    <x v="6"/>
    <n v="60.073600000000013"/>
    <n v="519.13679999999999"/>
    <n v="459.06319999999999"/>
    <s v="New York"/>
    <s v="October"/>
    <n v="88.428175386526249"/>
    <m/>
    <m/>
    <x v="10"/>
    <x v="10"/>
    <m/>
    <m/>
    <m/>
    <m/>
    <m/>
  </r>
  <r>
    <d v="2023-12-17T00:00:00"/>
    <n v="1005865"/>
    <x v="730"/>
    <x v="3"/>
    <n v="78.224000000000018"/>
    <n v="519.19488000000001"/>
    <n v="440.97087999999997"/>
    <s v="London"/>
    <s v="December"/>
    <n v="84.933595647168161"/>
    <m/>
    <m/>
    <x v="10"/>
    <x v="10"/>
    <m/>
    <m/>
    <m/>
    <m/>
    <m/>
  </r>
  <r>
    <d v="2023-08-29T00:00:00"/>
    <n v="1000664"/>
    <x v="2256"/>
    <x v="0"/>
    <n v="665.59852799999999"/>
    <n v="519.5843328000002"/>
    <n v="-146.01419519999979"/>
    <s v="London"/>
    <s v="August"/>
    <n v="-28.102116631027052"/>
    <m/>
    <m/>
    <x v="10"/>
    <x v="10"/>
    <m/>
    <m/>
    <m/>
    <m/>
    <m/>
  </r>
  <r>
    <d v="2023-04-27T00:00:00"/>
    <n v="1007954"/>
    <x v="955"/>
    <x v="9"/>
    <n v="31.636000000000024"/>
    <n v="519.76857600000005"/>
    <n v="488.13257600000003"/>
    <s v="New York"/>
    <s v="April"/>
    <n v="93.913445048282412"/>
    <m/>
    <m/>
    <x v="10"/>
    <x v="10"/>
    <m/>
    <m/>
    <m/>
    <m/>
    <m/>
  </r>
  <r>
    <d v="2023-06-24T00:00:00"/>
    <n v="1010559"/>
    <x v="515"/>
    <x v="9"/>
    <n v="473.36320000000012"/>
    <n v="519.76857600000005"/>
    <n v="46.405375999999933"/>
    <s v="Sydney"/>
    <s v="June"/>
    <n v="8.928084178755725"/>
    <m/>
    <m/>
    <x v="10"/>
    <x v="10"/>
    <m/>
    <m/>
    <m/>
    <m/>
    <m/>
  </r>
  <r>
    <d v="2023-06-17T00:00:00"/>
    <n v="1004494"/>
    <x v="859"/>
    <x v="1"/>
    <n v="227.18719999999999"/>
    <n v="519.78784000000019"/>
    <n v="292.60064000000023"/>
    <s v="Birmingham"/>
    <s v="June"/>
    <n v="56.292321113168043"/>
    <m/>
    <m/>
    <x v="10"/>
    <x v="10"/>
    <m/>
    <m/>
    <m/>
    <m/>
    <m/>
  </r>
  <r>
    <d v="2023-05-02T00:00:00"/>
    <n v="1005507"/>
    <x v="1171"/>
    <x v="2"/>
    <n v="10.876000000000001"/>
    <n v="519.91200000000003"/>
    <n v="509.03600000000006"/>
    <s v="Delhi"/>
    <s v="May"/>
    <n v="97.908107525888994"/>
    <m/>
    <m/>
    <x v="10"/>
    <x v="10"/>
    <m/>
    <m/>
    <m/>
    <m/>
    <m/>
  </r>
  <r>
    <d v="2023-04-05T00:00:00"/>
    <n v="1006121"/>
    <x v="2027"/>
    <x v="9"/>
    <n v="119.90000000000003"/>
    <n v="519.91200000000003"/>
    <n v="400.012"/>
    <s v="Sydney"/>
    <s v="April"/>
    <n v="76.93840496083952"/>
    <m/>
    <m/>
    <x v="10"/>
    <x v="10"/>
    <m/>
    <m/>
    <m/>
    <m/>
    <m/>
  </r>
  <r>
    <d v="2023-01-12T00:00:00"/>
    <n v="1005388"/>
    <x v="1521"/>
    <x v="9"/>
    <n v="252.84480000000005"/>
    <n v="519.91200000000003"/>
    <n v="267.06719999999996"/>
    <s v="Manchester"/>
    <s v="January"/>
    <n v="51.367769930295879"/>
    <m/>
    <m/>
    <x v="10"/>
    <x v="10"/>
    <m/>
    <m/>
    <m/>
    <m/>
    <m/>
  </r>
  <r>
    <d v="2023-11-17T00:00:00"/>
    <n v="1001996"/>
    <x v="1385"/>
    <x v="6"/>
    <n v="73.401600000000016"/>
    <n v="519.91680000000019"/>
    <n v="446.51520000000016"/>
    <s v="Manchester"/>
    <s v="November"/>
    <n v="85.882048820118911"/>
    <m/>
    <m/>
    <x v="10"/>
    <x v="10"/>
    <m/>
    <m/>
    <m/>
    <m/>
    <m/>
  </r>
  <r>
    <d v="2023-03-03T00:00:00"/>
    <n v="1000500"/>
    <x v="1732"/>
    <x v="5"/>
    <n v="547.57900800000004"/>
    <n v="520.06156800000008"/>
    <n v="-27.517439999999965"/>
    <s v="Chicago"/>
    <s v="March"/>
    <n v="-5.2911889078486878"/>
    <m/>
    <m/>
    <x v="10"/>
    <x v="10"/>
    <m/>
    <m/>
    <m/>
    <m/>
    <m/>
  </r>
  <r>
    <d v="2023-11-21T00:00:00"/>
    <n v="1000994"/>
    <x v="2125"/>
    <x v="0"/>
    <n v="701.84064000000023"/>
    <n v="520.26524160000008"/>
    <n v="-181.57539840000015"/>
    <s v="Birmingham"/>
    <s v="November"/>
    <n v="-34.900543776784211"/>
    <m/>
    <m/>
    <x v="10"/>
    <x v="10"/>
    <m/>
    <m/>
    <m/>
    <m/>
    <m/>
  </r>
  <r>
    <d v="2023-09-23T00:00:00"/>
    <n v="1006138"/>
    <x v="578"/>
    <x v="0"/>
    <n v="75.996000000000024"/>
    <n v="520.80840000000001"/>
    <n v="444.81239999999997"/>
    <s v="Delhi"/>
    <s v="September"/>
    <n v="85.408069455100943"/>
    <m/>
    <m/>
    <x v="10"/>
    <x v="10"/>
    <m/>
    <m/>
    <m/>
    <m/>
    <m/>
  </r>
  <r>
    <d v="2023-01-06T00:00:00"/>
    <n v="1001019"/>
    <x v="1295"/>
    <x v="9"/>
    <n v="619.55520000000013"/>
    <n v="520.86053760000016"/>
    <n v="-98.69466239999997"/>
    <s v="Delhi"/>
    <s v="January"/>
    <n v="-18.948385465092286"/>
    <m/>
    <m/>
    <x v="10"/>
    <x v="10"/>
    <m/>
    <m/>
    <m/>
    <m/>
    <m/>
  </r>
  <r>
    <d v="2023-12-07T00:00:00"/>
    <n v="1000198"/>
    <x v="1518"/>
    <x v="0"/>
    <n v="225.40876799999998"/>
    <n v="521.26339199999995"/>
    <n v="295.85462399999994"/>
    <s v="Chicago"/>
    <s v="December"/>
    <n v="56.757222651845076"/>
    <m/>
    <m/>
    <x v="10"/>
    <x v="10"/>
    <m/>
    <m/>
    <m/>
    <m/>
    <m/>
  </r>
  <r>
    <d v="2023-03-21T00:00:00"/>
    <n v="1002425"/>
    <x v="169"/>
    <x v="6"/>
    <n v="174.80320000000003"/>
    <n v="521.36240000000009"/>
    <n v="346.55920000000003"/>
    <s v="New York"/>
    <s v="March"/>
    <n v="66.471843769324366"/>
    <m/>
    <m/>
    <x v="10"/>
    <x v="10"/>
    <m/>
    <m/>
    <m/>
    <m/>
    <m/>
  </r>
  <r>
    <d v="2023-03-24T00:00:00"/>
    <n v="1000369"/>
    <x v="2003"/>
    <x v="5"/>
    <n v="108.41395200000002"/>
    <n v="521.38644480000016"/>
    <n v="412.97249280000017"/>
    <s v="Bangalore"/>
    <s v="March"/>
    <n v="79.206603263039042"/>
    <m/>
    <m/>
    <x v="10"/>
    <x v="10"/>
    <m/>
    <m/>
    <m/>
    <m/>
    <m/>
  </r>
  <r>
    <d v="2023-01-24T00:00:00"/>
    <n v="1005527"/>
    <x v="2360"/>
    <x v="5"/>
    <n v="84.50800000000001"/>
    <n v="521.70479999999998"/>
    <n v="437.19679999999994"/>
    <s v="Los Angeles"/>
    <s v="January"/>
    <n v="83.801567476473281"/>
    <m/>
    <m/>
    <x v="10"/>
    <x v="10"/>
    <m/>
    <m/>
    <m/>
    <m/>
    <m/>
  </r>
  <r>
    <d v="2023-11-11T00:00:00"/>
    <n v="1005607"/>
    <x v="1373"/>
    <x v="3"/>
    <n v="86.056000000000012"/>
    <n v="521.70479999999998"/>
    <n v="435.64879999999994"/>
    <s v="Los Angeles"/>
    <s v="November"/>
    <n v="83.504847952328589"/>
    <m/>
    <m/>
    <x v="10"/>
    <x v="10"/>
    <m/>
    <m/>
    <m/>
    <m/>
    <m/>
  </r>
  <r>
    <d v="2023-05-07T00:00:00"/>
    <n v="1005811"/>
    <x v="1403"/>
    <x v="2"/>
    <n v="162.80000000000001"/>
    <n v="521.70479999999998"/>
    <n v="358.90479999999997"/>
    <s v="London"/>
    <s v="May"/>
    <n v="68.794613352225241"/>
    <m/>
    <m/>
    <x v="10"/>
    <x v="10"/>
    <m/>
    <m/>
    <m/>
    <m/>
    <m/>
  </r>
  <r>
    <d v="2023-10-06T00:00:00"/>
    <n v="1004885"/>
    <x v="1246"/>
    <x v="9"/>
    <n v="246.08960000000002"/>
    <n v="521.85120000000006"/>
    <n v="275.76160000000004"/>
    <s v="Chicago"/>
    <s v="October"/>
    <n v="52.84295599971793"/>
    <m/>
    <m/>
    <x v="10"/>
    <x v="10"/>
    <m/>
    <m/>
    <m/>
    <m/>
    <m/>
  </r>
  <r>
    <d v="2023-11-09T00:00:00"/>
    <n v="1000162"/>
    <x v="272"/>
    <x v="7"/>
    <n v="159.83270400000004"/>
    <n v="521.97500160000004"/>
    <n v="362.14229760000001"/>
    <s v="Mumbai"/>
    <s v="November"/>
    <n v="69.379241628417475"/>
    <m/>
    <m/>
    <x v="10"/>
    <x v="10"/>
    <m/>
    <m/>
    <m/>
    <m/>
    <m/>
  </r>
  <r>
    <d v="2023-03-05T00:00:00"/>
    <n v="1006915"/>
    <x v="241"/>
    <x v="9"/>
    <n v="99.356000000000023"/>
    <n v="523.21075200000007"/>
    <n v="423.85475200000008"/>
    <s v="Sydney"/>
    <s v="March"/>
    <n v="81.010329084368664"/>
    <m/>
    <m/>
    <x v="10"/>
    <x v="10"/>
    <m/>
    <m/>
    <m/>
    <m/>
    <m/>
  </r>
  <r>
    <d v="2023-12-23T00:00:00"/>
    <n v="1005650"/>
    <x v="1058"/>
    <x v="1"/>
    <n v="49.048000000000002"/>
    <n v="523.49760000000003"/>
    <n v="474.44960000000003"/>
    <s v="Brisbane"/>
    <s v="December"/>
    <n v="90.630711583013948"/>
    <m/>
    <m/>
    <x v="10"/>
    <x v="10"/>
    <m/>
    <m/>
    <m/>
    <m/>
    <m/>
  </r>
  <r>
    <d v="2023-11-16T00:00:00"/>
    <n v="1006000"/>
    <x v="194"/>
    <x v="5"/>
    <n v="59.848000000000013"/>
    <n v="523.49760000000003"/>
    <n v="463.64960000000002"/>
    <s v="Birmingham"/>
    <s v="November"/>
    <n v="88.567664875636481"/>
    <m/>
    <m/>
    <x v="10"/>
    <x v="10"/>
    <m/>
    <m/>
    <m/>
    <m/>
    <m/>
  </r>
  <r>
    <d v="2023-08-25T00:00:00"/>
    <n v="1005122"/>
    <x v="239"/>
    <x v="8"/>
    <n v="231.07840000000002"/>
    <n v="523.95719999999994"/>
    <n v="292.87879999999996"/>
    <s v="Mumbai"/>
    <s v="August"/>
    <n v="55.89746643428127"/>
    <m/>
    <m/>
    <x v="10"/>
    <x v="10"/>
    <m/>
    <m/>
    <m/>
    <m/>
    <m/>
  </r>
  <r>
    <d v="2023-05-13T00:00:00"/>
    <n v="1001211"/>
    <x v="1829"/>
    <x v="6"/>
    <n v="301.49760000000003"/>
    <n v="524.03353600000014"/>
    <n v="222.53593600000011"/>
    <s v="Birmingham"/>
    <s v="May"/>
    <n v="42.46597225411162"/>
    <m/>
    <m/>
    <x v="10"/>
    <x v="10"/>
    <m/>
    <m/>
    <m/>
    <m/>
    <m/>
  </r>
  <r>
    <d v="2023-01-08T00:00:00"/>
    <n v="1000895"/>
    <x v="722"/>
    <x v="7"/>
    <n v="673.51104000000009"/>
    <n v="524.1946944"/>
    <n v="-149.31634560000009"/>
    <s v="Brisbane"/>
    <s v="January"/>
    <n v="-28.484902116552231"/>
    <m/>
    <m/>
    <x v="10"/>
    <x v="10"/>
    <m/>
    <m/>
    <m/>
    <m/>
    <m/>
  </r>
  <r>
    <d v="2023-12-26T00:00:00"/>
    <n v="1005879"/>
    <x v="868"/>
    <x v="8"/>
    <n v="15.304000000000002"/>
    <n v="524.39399999999989"/>
    <n v="509.08999999999992"/>
    <s v="Manchester"/>
    <s v="December"/>
    <n v="97.081583694702843"/>
    <m/>
    <m/>
    <x v="10"/>
    <x v="10"/>
    <m/>
    <m/>
    <m/>
    <m/>
    <m/>
  </r>
  <r>
    <d v="2023-12-31T00:00:00"/>
    <n v="1006258"/>
    <x v="335"/>
    <x v="1"/>
    <n v="24.052"/>
    <n v="524.39400000000001"/>
    <n v="500.34199999999998"/>
    <s v="Bangalore"/>
    <s v="December"/>
    <n v="95.413372387937315"/>
    <m/>
    <m/>
    <x v="10"/>
    <x v="10"/>
    <m/>
    <m/>
    <m/>
    <m/>
    <m/>
  </r>
  <r>
    <d v="2023-11-05T00:00:00"/>
    <n v="1005518"/>
    <x v="2086"/>
    <x v="0"/>
    <n v="149.084"/>
    <n v="524.39400000000001"/>
    <n v="375.31"/>
    <s v="Brisbane"/>
    <s v="November"/>
    <n v="71.57023154345778"/>
    <m/>
    <m/>
    <x v="10"/>
    <x v="10"/>
    <m/>
    <m/>
    <m/>
    <m/>
    <m/>
  </r>
  <r>
    <d v="2023-03-24T00:00:00"/>
    <n v="1000250"/>
    <x v="2086"/>
    <x v="1"/>
    <n v="356.40710400000006"/>
    <n v="524.48448000000019"/>
    <n v="168.07737600000013"/>
    <s v="Brisbane"/>
    <s v="March"/>
    <n v="32.046205828626249"/>
    <m/>
    <m/>
    <x v="10"/>
    <x v="10"/>
    <m/>
    <m/>
    <m/>
    <m/>
    <m/>
  </r>
  <r>
    <d v="2023-09-23T00:00:00"/>
    <n v="1005947"/>
    <x v="2767"/>
    <x v="7"/>
    <n v="3.3120000000000118"/>
    <n v="524.93184000000008"/>
    <n v="521.61984000000007"/>
    <s v="New York"/>
    <s v="September"/>
    <n v="99.369060943226444"/>
    <m/>
    <m/>
    <x v="10"/>
    <x v="10"/>
    <m/>
    <m/>
    <m/>
    <m/>
    <m/>
  </r>
  <r>
    <d v="2023-12-16T00:00:00"/>
    <n v="1006193"/>
    <x v="1047"/>
    <x v="1"/>
    <n v="62.18"/>
    <n v="524.93184000000008"/>
    <n v="462.75184000000007"/>
    <s v="Mumbai"/>
    <s v="December"/>
    <n v="88.154652611660978"/>
    <m/>
    <m/>
    <x v="10"/>
    <x v="10"/>
    <m/>
    <m/>
    <m/>
    <m/>
    <m/>
  </r>
  <r>
    <d v="2023-03-30T00:00:00"/>
    <n v="1005821"/>
    <x v="59"/>
    <x v="5"/>
    <n v="53.104000000000013"/>
    <n v="525.29039999999998"/>
    <n v="472.18639999999994"/>
    <s v="Chicago"/>
    <s v="March"/>
    <n v="89.890544354132487"/>
    <m/>
    <m/>
    <x v="10"/>
    <x v="10"/>
    <m/>
    <m/>
    <m/>
    <m/>
    <m/>
  </r>
  <r>
    <d v="2023-05-01T00:00:00"/>
    <n v="1005398"/>
    <x v="2353"/>
    <x v="6"/>
    <n v="190.12544000000005"/>
    <n v="525.29039999999998"/>
    <n v="335.16495999999995"/>
    <s v="Manchester"/>
    <s v="May"/>
    <n v="63.805651121741413"/>
    <m/>
    <m/>
    <x v="10"/>
    <x v="10"/>
    <m/>
    <m/>
    <m/>
    <m/>
    <m/>
  </r>
  <r>
    <d v="2023-11-01T00:00:00"/>
    <n v="1003660"/>
    <x v="1434"/>
    <x v="2"/>
    <n v="244.57280000000003"/>
    <n v="525.30920000000015"/>
    <n v="280.73640000000012"/>
    <s v="Mumbai"/>
    <s v="November"/>
    <n v="53.442125133159678"/>
    <m/>
    <m/>
    <x v="10"/>
    <x v="10"/>
    <m/>
    <m/>
    <m/>
    <m/>
    <m/>
  </r>
  <r>
    <d v="2023-05-26T00:00:00"/>
    <n v="1003283"/>
    <x v="2545"/>
    <x v="7"/>
    <n v="114.49920000000003"/>
    <n v="525.81360000000006"/>
    <n v="411.31440000000003"/>
    <s v="Manchester"/>
    <s v="May"/>
    <n v="78.224374569238989"/>
    <m/>
    <m/>
    <x v="10"/>
    <x v="10"/>
    <m/>
    <m/>
    <m/>
    <m/>
    <m/>
  </r>
  <r>
    <d v="2023-08-20T00:00:00"/>
    <n v="1000426"/>
    <x v="1681"/>
    <x v="2"/>
    <n v="679.41926400000011"/>
    <n v="526.77830400000016"/>
    <n v="-152.64095999999995"/>
    <s v="Brisbane"/>
    <s v="August"/>
    <n v="-28.976318660230909"/>
    <m/>
    <m/>
    <x v="10"/>
    <x v="10"/>
    <m/>
    <m/>
    <m/>
    <m/>
    <m/>
  </r>
  <r>
    <d v="2023-10-21T00:00:00"/>
    <n v="1005894"/>
    <x v="347"/>
    <x v="0"/>
    <n v="37.78400000000002"/>
    <n v="527.08320000000003"/>
    <n v="489.29920000000004"/>
    <s v="New York"/>
    <s v="October"/>
    <n v="92.831492257768801"/>
    <m/>
    <m/>
    <x v="10"/>
    <x v="10"/>
    <m/>
    <m/>
    <m/>
    <m/>
    <m/>
  </r>
  <r>
    <d v="2023-07-26T00:00:00"/>
    <n v="1005524"/>
    <x v="1973"/>
    <x v="7"/>
    <n v="51.408000000000015"/>
    <n v="527.08320000000003"/>
    <n v="475.67520000000002"/>
    <s v="London"/>
    <s v="July"/>
    <n v="90.246701090074581"/>
    <m/>
    <m/>
    <x v="10"/>
    <x v="10"/>
    <m/>
    <m/>
    <m/>
    <m/>
    <m/>
  </r>
  <r>
    <d v="2023-02-25T00:00:00"/>
    <n v="1005795"/>
    <x v="1417"/>
    <x v="5"/>
    <n v="98.644000000000034"/>
    <n v="527.08320000000003"/>
    <n v="428.43920000000003"/>
    <s v="Brisbane"/>
    <s v="February"/>
    <n v="81.284928072076667"/>
    <m/>
    <m/>
    <x v="10"/>
    <x v="10"/>
    <m/>
    <m/>
    <m/>
    <m/>
    <m/>
  </r>
  <r>
    <d v="2023-09-20T00:00:00"/>
    <n v="1002023"/>
    <x v="2077"/>
    <x v="3"/>
    <n v="111.19040000000001"/>
    <n v="527.10528000000011"/>
    <n v="415.9148800000001"/>
    <s v="Mumbai"/>
    <s v="September"/>
    <n v="78.905466475312096"/>
    <m/>
    <m/>
    <x v="10"/>
    <x v="10"/>
    <m/>
    <m/>
    <m/>
    <m/>
    <m/>
  </r>
  <r>
    <d v="2023-06-09T00:00:00"/>
    <n v="1004243"/>
    <x v="771"/>
    <x v="0"/>
    <n v="259.36"/>
    <n v="527.56600000000003"/>
    <n v="268.20600000000002"/>
    <s v="Melbourne"/>
    <s v="June"/>
    <n v="50.838378515673867"/>
    <m/>
    <m/>
    <x v="10"/>
    <x v="10"/>
    <m/>
    <m/>
    <m/>
    <m/>
    <m/>
  </r>
  <r>
    <d v="2023-09-06T00:00:00"/>
    <n v="1000814"/>
    <x v="856"/>
    <x v="7"/>
    <n v="479.23545600000011"/>
    <n v="527.63193600000011"/>
    <n v="48.396479999999997"/>
    <s v="Melbourne"/>
    <s v="September"/>
    <n v="9.1723939924667466"/>
    <m/>
    <m/>
    <x v="10"/>
    <x v="10"/>
    <m/>
    <m/>
    <m/>
    <m/>
    <m/>
  </r>
  <r>
    <d v="2023-11-26T00:00:00"/>
    <n v="1005999"/>
    <x v="234"/>
    <x v="7"/>
    <n v="140.70400000000001"/>
    <n v="527.9796"/>
    <n v="387.2756"/>
    <s v="Los Angeles"/>
    <s v="November"/>
    <n v="73.350485511182626"/>
    <m/>
    <m/>
    <x v="10"/>
    <x v="10"/>
    <m/>
    <m/>
    <m/>
    <m/>
    <m/>
  </r>
  <r>
    <d v="2023-06-02T00:00:00"/>
    <n v="1002243"/>
    <x v="201"/>
    <x v="5"/>
    <n v="251.6448"/>
    <n v="528.11200000000019"/>
    <n v="276.46720000000016"/>
    <s v="Chicago"/>
    <s v="June"/>
    <n v="52.350107552943328"/>
    <m/>
    <m/>
    <x v="10"/>
    <x v="10"/>
    <m/>
    <m/>
    <m/>
    <m/>
    <m/>
  </r>
  <r>
    <d v="2023-09-28T00:00:00"/>
    <n v="1000930"/>
    <x v="164"/>
    <x v="8"/>
    <n v="238.46016000000006"/>
    <n v="528.18405120000023"/>
    <n v="289.72389120000014"/>
    <s v="Sydney"/>
    <s v="September"/>
    <n v="54.852828392255702"/>
    <m/>
    <m/>
    <x v="10"/>
    <x v="10"/>
    <m/>
    <m/>
    <m/>
    <m/>
    <m/>
  </r>
  <r>
    <d v="2023-12-08T00:00:00"/>
    <n v="1001673"/>
    <x v="1342"/>
    <x v="5"/>
    <n v="233.63200000000003"/>
    <n v="528.32000000000005"/>
    <n v="294.68799999999999"/>
    <s v="Bangalore"/>
    <s v="December"/>
    <n v="55.77831617201695"/>
    <m/>
    <m/>
    <x v="10"/>
    <x v="10"/>
    <m/>
    <m/>
    <m/>
    <m/>
    <m/>
  </r>
  <r>
    <d v="2023-10-05T00:00:00"/>
    <n v="1005937"/>
    <x v="1707"/>
    <x v="6"/>
    <n v="144.78400000000002"/>
    <n v="528.87599999999998"/>
    <n v="384.09199999999998"/>
    <s v="Manchester"/>
    <s v="October"/>
    <n v="72.624206808401212"/>
    <m/>
    <m/>
    <x v="10"/>
    <x v="10"/>
    <m/>
    <m/>
    <m/>
    <m/>
    <m/>
  </r>
  <r>
    <d v="2023-07-29T00:00:00"/>
    <n v="1012644"/>
    <x v="1947"/>
    <x v="9"/>
    <n v="646.27840000000015"/>
    <n v="528.94771200000014"/>
    <n v="-117.33068800000001"/>
    <s v="Mumbai"/>
    <s v="July"/>
    <n v="-22.181906706120692"/>
    <m/>
    <m/>
    <x v="10"/>
    <x v="10"/>
    <m/>
    <m/>
    <m/>
    <m/>
    <m/>
  </r>
  <r>
    <d v="2023-08-10T00:00:00"/>
    <n v="1005779"/>
    <x v="2478"/>
    <x v="7"/>
    <n v="37.508000000000003"/>
    <n v="529.23455999999999"/>
    <n v="491.72656000000001"/>
    <s v="Melbourne"/>
    <s v="August"/>
    <n v="92.912783322389231"/>
    <m/>
    <m/>
    <x v="10"/>
    <x v="10"/>
    <m/>
    <m/>
    <m/>
    <m/>
    <m/>
  </r>
  <r>
    <d v="2023-04-15T00:00:00"/>
    <n v="1000187"/>
    <x v="2727"/>
    <x v="7"/>
    <n v="244.30310400000005"/>
    <n v="529.2635712"/>
    <n v="284.96046719999993"/>
    <s v="Mumbai"/>
    <s v="April"/>
    <n v="53.840937239249001"/>
    <m/>
    <m/>
    <x v="10"/>
    <x v="10"/>
    <m/>
    <m/>
    <m/>
    <m/>
    <m/>
  </r>
  <r>
    <d v="2023-04-01T00:00:00"/>
    <n v="1000754"/>
    <x v="2819"/>
    <x v="6"/>
    <n v="237.94963200000004"/>
    <n v="529.41158400000018"/>
    <n v="291.46195200000011"/>
    <s v="Sydney"/>
    <s v="April"/>
    <n v="55.053943058412571"/>
    <m/>
    <m/>
    <x v="10"/>
    <x v="10"/>
    <m/>
    <m/>
    <m/>
    <m/>
    <m/>
  </r>
  <r>
    <d v="2023-12-21T00:00:00"/>
    <n v="1005231"/>
    <x v="1459"/>
    <x v="7"/>
    <n v="408.56000000000012"/>
    <n v="529.88"/>
    <n v="121.31999999999988"/>
    <s v="Delhi"/>
    <s v="December"/>
    <n v="22.895749981127782"/>
    <m/>
    <m/>
    <x v="10"/>
    <x v="10"/>
    <m/>
    <m/>
    <m/>
    <m/>
    <m/>
  </r>
  <r>
    <d v="2023-03-08T00:00:00"/>
    <n v="1001423"/>
    <x v="357"/>
    <x v="4"/>
    <n v="640.61836800000003"/>
    <n v="530.15872000000013"/>
    <n v="-110.4596479999999"/>
    <s v="London"/>
    <s v="March"/>
    <n v="-20.835203465105671"/>
    <m/>
    <m/>
    <x v="10"/>
    <x v="10"/>
    <m/>
    <m/>
    <m/>
    <m/>
    <m/>
  </r>
  <r>
    <d v="2023-01-28T00:00:00"/>
    <n v="1005684"/>
    <x v="1293"/>
    <x v="1"/>
    <n v="30.475999999999999"/>
    <n v="530.66880000000003"/>
    <n v="500.19280000000003"/>
    <s v="Chicago"/>
    <s v="January"/>
    <n v="94.257058263082357"/>
    <m/>
    <m/>
    <x v="10"/>
    <x v="10"/>
    <m/>
    <m/>
    <m/>
    <m/>
    <m/>
  </r>
  <r>
    <d v="2023-05-12T00:00:00"/>
    <n v="1001853"/>
    <x v="471"/>
    <x v="1"/>
    <n v="220.72000000000003"/>
    <n v="530.87257600000021"/>
    <n v="310.15257600000018"/>
    <s v="Los Angeles"/>
    <s v="May"/>
    <n v="58.423167822479506"/>
    <m/>
    <m/>
    <x v="10"/>
    <x v="10"/>
    <m/>
    <m/>
    <m/>
    <m/>
    <m/>
  </r>
  <r>
    <d v="2023-12-15T00:00:00"/>
    <n v="1002114"/>
    <x v="1477"/>
    <x v="6"/>
    <n v="96.265600000000006"/>
    <n v="531.12800000000016"/>
    <n v="434.86240000000015"/>
    <s v="Bangalore"/>
    <s v="December"/>
    <n v="81.875254176017847"/>
    <m/>
    <m/>
    <x v="10"/>
    <x v="10"/>
    <m/>
    <m/>
    <m/>
    <m/>
    <m/>
  </r>
  <r>
    <d v="2023-07-05T00:00:00"/>
    <n v="1000753"/>
    <x v="160"/>
    <x v="8"/>
    <n v="440.68608000000006"/>
    <n v="531.28857600000015"/>
    <n v="90.602496000000087"/>
    <s v="Bangalore"/>
    <s v="July"/>
    <n v="17.053349176474679"/>
    <m/>
    <m/>
    <x v="10"/>
    <x v="10"/>
    <m/>
    <m/>
    <m/>
    <m/>
    <m/>
  </r>
  <r>
    <d v="2023-08-02T00:00:00"/>
    <n v="1002220"/>
    <x v="627"/>
    <x v="1"/>
    <n v="29.270400000000002"/>
    <n v="531.32040000000018"/>
    <n v="502.05000000000018"/>
    <s v="Chicago"/>
    <s v="August"/>
    <n v="94.491007685757978"/>
    <m/>
    <m/>
    <x v="10"/>
    <x v="10"/>
    <m/>
    <m/>
    <m/>
    <m/>
    <m/>
  </r>
  <r>
    <d v="2023-10-09T00:00:00"/>
    <n v="1000347"/>
    <x v="839"/>
    <x v="8"/>
    <n v="556.5131520000001"/>
    <n v="531.51022080000007"/>
    <n v="-25.002931200000035"/>
    <s v="Sydney"/>
    <s v="October"/>
    <n v="-4.7041298965741412"/>
    <m/>
    <m/>
    <x v="10"/>
    <x v="10"/>
    <m/>
    <m/>
    <m/>
    <m/>
    <m/>
  </r>
  <r>
    <d v="2023-01-02T00:00:00"/>
    <n v="1004388"/>
    <x v="1546"/>
    <x v="2"/>
    <n v="135.89439999999999"/>
    <n v="531.55960000000005"/>
    <n v="395.66520000000003"/>
    <s v="Delhi"/>
    <s v="January"/>
    <n v="74.434776457804546"/>
    <m/>
    <m/>
    <x v="10"/>
    <x v="10"/>
    <m/>
    <m/>
    <m/>
    <m/>
    <m/>
  </r>
  <r>
    <d v="2023-11-21T00:00:00"/>
    <n v="1005900"/>
    <x v="1579"/>
    <x v="5"/>
    <n v="3.5000000000000284"/>
    <n v="531.5652"/>
    <n v="528.0652"/>
    <s v="Manchester"/>
    <s v="November"/>
    <n v="99.341567130429155"/>
    <m/>
    <m/>
    <x v="10"/>
    <x v="10"/>
    <m/>
    <m/>
    <m/>
    <m/>
    <m/>
  </r>
  <r>
    <d v="2023-11-26T00:00:00"/>
    <n v="1006177"/>
    <x v="2522"/>
    <x v="8"/>
    <n v="24.832000000000008"/>
    <n v="531.5652"/>
    <n v="506.73320000000001"/>
    <s v="Manchester"/>
    <s v="November"/>
    <n v="95.328512852233374"/>
    <m/>
    <m/>
    <x v="10"/>
    <x v="10"/>
    <m/>
    <m/>
    <m/>
    <m/>
    <m/>
  </r>
  <r>
    <d v="2023-02-05T00:00:00"/>
    <n v="1000795"/>
    <x v="2714"/>
    <x v="8"/>
    <n v="638.6538240000001"/>
    <n v="531.91257600000006"/>
    <n v="-106.74124800000004"/>
    <s v="Melbourne"/>
    <s v="February"/>
    <n v="-20.067442060253153"/>
    <m/>
    <m/>
    <x v="10"/>
    <x v="10"/>
    <m/>
    <m/>
    <m/>
    <m/>
    <m/>
  </r>
  <r>
    <d v="2023-09-19T00:00:00"/>
    <n v="1003516"/>
    <x v="2440"/>
    <x v="6"/>
    <n v="214.30080000000004"/>
    <n v="532.13680000000011"/>
    <n v="317.83600000000007"/>
    <s v="Mumbai"/>
    <s v="September"/>
    <n v="59.728250329614497"/>
    <m/>
    <m/>
    <x v="10"/>
    <x v="10"/>
    <m/>
    <m/>
    <m/>
    <m/>
    <m/>
  </r>
  <r>
    <d v="2023-04-28T00:00:00"/>
    <n v="1010598"/>
    <x v="1025"/>
    <x v="9"/>
    <n v="556.00960000000032"/>
    <n v="532.38988800000027"/>
    <n v="-23.61971200000005"/>
    <s v="Los Angeles"/>
    <s v="April"/>
    <n v="-4.4365440689962989"/>
    <m/>
    <m/>
    <x v="10"/>
    <x v="10"/>
    <m/>
    <m/>
    <m/>
    <m/>
    <m/>
  </r>
  <r>
    <d v="2023-01-12T00:00:00"/>
    <n v="1005854"/>
    <x v="377"/>
    <x v="7"/>
    <n v="19.624000000000002"/>
    <n v="532.46160000000009"/>
    <n v="512.83760000000007"/>
    <s v="Chicago"/>
    <s v="January"/>
    <n v="96.314476011040043"/>
    <m/>
    <m/>
    <x v="10"/>
    <x v="10"/>
    <m/>
    <m/>
    <m/>
    <m/>
    <m/>
  </r>
  <r>
    <d v="2023-12-05T00:00:00"/>
    <n v="1003833"/>
    <x v="1651"/>
    <x v="3"/>
    <n v="63.318399999999997"/>
    <n v="532.68280000000016"/>
    <n v="469.36440000000016"/>
    <s v="London"/>
    <s v="December"/>
    <n v="88.113301199137652"/>
    <m/>
    <m/>
    <x v="10"/>
    <x v="10"/>
    <m/>
    <m/>
    <m/>
    <m/>
    <m/>
  </r>
  <r>
    <d v="2023-03-25T00:00:00"/>
    <n v="1002156"/>
    <x v="365"/>
    <x v="7"/>
    <n v="208.86080000000004"/>
    <n v="532.81799999999998"/>
    <n v="323.95719999999994"/>
    <s v="Manchester"/>
    <s v="March"/>
    <n v="60.800723699274414"/>
    <m/>
    <m/>
    <x v="10"/>
    <x v="10"/>
    <m/>
    <m/>
    <m/>
    <m/>
    <m/>
  </r>
  <r>
    <d v="2023-02-10T00:00:00"/>
    <n v="1004652"/>
    <x v="1151"/>
    <x v="7"/>
    <n v="222.22720000000001"/>
    <n v="532.94280000000003"/>
    <n v="310.71559999999999"/>
    <s v="Melbourne"/>
    <s v="February"/>
    <n v="58.301866541775219"/>
    <m/>
    <m/>
    <x v="10"/>
    <x v="10"/>
    <m/>
    <m/>
    <m/>
    <m/>
    <m/>
  </r>
  <r>
    <d v="2023-05-19T00:00:00"/>
    <n v="1000702"/>
    <x v="2627"/>
    <x v="8"/>
    <n v="603.8046720000001"/>
    <n v="533.09817600000019"/>
    <n v="-70.706495999999902"/>
    <s v="Melbourne"/>
    <s v="May"/>
    <n v="-13.263316061317735"/>
    <m/>
    <m/>
    <x v="10"/>
    <x v="10"/>
    <m/>
    <m/>
    <m/>
    <m/>
    <m/>
  </r>
  <r>
    <d v="2023-03-25T00:00:00"/>
    <n v="1005575"/>
    <x v="1092"/>
    <x v="7"/>
    <n v="26.480000000000004"/>
    <n v="533.35799999999995"/>
    <n v="506.87799999999993"/>
    <s v="Melbourne"/>
    <s v="March"/>
    <n v="95.035229620630048"/>
    <m/>
    <m/>
    <x v="10"/>
    <x v="10"/>
    <m/>
    <m/>
    <m/>
    <m/>
    <m/>
  </r>
  <r>
    <d v="2023-05-18T00:00:00"/>
    <n v="1006062"/>
    <x v="1751"/>
    <x v="0"/>
    <n v="0.38400000000001455"/>
    <n v="533.35800000000006"/>
    <n v="532.97400000000005"/>
    <s v="New York"/>
    <s v="May"/>
    <n v="99.928003329845993"/>
    <m/>
    <m/>
    <x v="10"/>
    <x v="10"/>
    <m/>
    <m/>
    <m/>
    <m/>
    <m/>
  </r>
  <r>
    <d v="2023-04-01T00:00:00"/>
    <n v="1000763"/>
    <x v="576"/>
    <x v="4"/>
    <n v="496.40025600000013"/>
    <n v="533.59987200000012"/>
    <n v="37.199615999999992"/>
    <s v="Mumbai"/>
    <s v="April"/>
    <n v="6.9714439511709596"/>
    <m/>
    <m/>
    <x v="10"/>
    <x v="10"/>
    <m/>
    <m/>
    <m/>
    <m/>
    <m/>
  </r>
  <r>
    <d v="2023-04-21T00:00:00"/>
    <n v="1003020"/>
    <x v="2451"/>
    <x v="7"/>
    <n v="380.63040000000007"/>
    <n v="534.14816000000019"/>
    <n v="153.51776000000012"/>
    <s v="Melbourne"/>
    <s v="April"/>
    <n v="28.740670004367342"/>
    <m/>
    <m/>
    <x v="10"/>
    <x v="10"/>
    <m/>
    <m/>
    <m/>
    <m/>
    <m/>
  </r>
  <r>
    <d v="2023-11-08T00:00:00"/>
    <n v="1000905"/>
    <x v="1046"/>
    <x v="5"/>
    <n v="353.02272000000005"/>
    <n v="534.2088960000001"/>
    <n v="181.18617600000005"/>
    <s v="Mumbai"/>
    <s v="November"/>
    <n v="33.91672758665554"/>
    <m/>
    <m/>
    <x v="10"/>
    <x v="10"/>
    <m/>
    <m/>
    <m/>
    <m/>
    <m/>
  </r>
  <r>
    <d v="2023-07-07T00:00:00"/>
    <n v="1006166"/>
    <x v="590"/>
    <x v="8"/>
    <n v="22.060000000000002"/>
    <n v="534.25440000000003"/>
    <n v="512.19440000000009"/>
    <s v="New York"/>
    <s v="July"/>
    <n v="95.870880988532818"/>
    <m/>
    <m/>
    <x v="10"/>
    <x v="10"/>
    <m/>
    <m/>
    <m/>
    <m/>
    <m/>
  </r>
  <r>
    <d v="2023-02-10T00:00:00"/>
    <n v="1005838"/>
    <x v="534"/>
    <x v="4"/>
    <n v="26.844000000000023"/>
    <n v="534.25440000000003"/>
    <n v="507.41039999999998"/>
    <s v="New York"/>
    <s v="February"/>
    <n v="94.975427436816602"/>
    <m/>
    <m/>
    <x v="10"/>
    <x v="10"/>
    <m/>
    <m/>
    <m/>
    <m/>
    <m/>
  </r>
  <r>
    <d v="2023-12-01T00:00:00"/>
    <n v="1005505"/>
    <x v="1555"/>
    <x v="5"/>
    <n v="67.092000000000013"/>
    <n v="534.25440000000003"/>
    <n v="467.16240000000005"/>
    <s v="New York"/>
    <s v="December"/>
    <n v="87.441937773465227"/>
    <m/>
    <m/>
    <x v="10"/>
    <x v="10"/>
    <m/>
    <m/>
    <m/>
    <m/>
    <m/>
  </r>
  <r>
    <d v="2023-01-21T00:00:00"/>
    <n v="1005942"/>
    <x v="2208"/>
    <x v="6"/>
    <n v="143.00800000000001"/>
    <n v="534.25440000000003"/>
    <n v="391.24639999999999"/>
    <s v="Mumbai"/>
    <s v="January"/>
    <n v="73.23222794234357"/>
    <m/>
    <m/>
    <x v="10"/>
    <x v="10"/>
    <m/>
    <m/>
    <m/>
    <m/>
    <m/>
  </r>
  <r>
    <d v="2023-04-01T00:00:00"/>
    <n v="1005646"/>
    <x v="2384"/>
    <x v="2"/>
    <n v="173.34800000000004"/>
    <n v="534.25440000000003"/>
    <n v="360.90639999999996"/>
    <s v="Delhi"/>
    <s v="April"/>
    <n v="67.553285475982975"/>
    <m/>
    <m/>
    <x v="10"/>
    <x v="10"/>
    <m/>
    <m/>
    <m/>
    <m/>
    <m/>
  </r>
  <r>
    <d v="2023-02-24T00:00:00"/>
    <n v="1000775"/>
    <x v="228"/>
    <x v="5"/>
    <n v="95.472000000000023"/>
    <n v="534.55084800000009"/>
    <n v="439.07884800000005"/>
    <s v="Chicago"/>
    <s v="February"/>
    <n v="82.139772042789843"/>
    <m/>
    <m/>
    <x v="10"/>
    <x v="10"/>
    <m/>
    <m/>
    <m/>
    <m/>
    <m/>
  </r>
  <r>
    <d v="2023-12-30T00:00:00"/>
    <n v="1001371"/>
    <x v="2016"/>
    <x v="9"/>
    <n v="131.82835200000005"/>
    <n v="534.90528000000018"/>
    <n v="403.07692800000012"/>
    <s v="Delhi"/>
    <s v="December"/>
    <n v="75.354823194117657"/>
    <m/>
    <m/>
    <x v="10"/>
    <x v="10"/>
    <m/>
    <m/>
    <m/>
    <m/>
    <m/>
  </r>
  <r>
    <d v="2023-05-25T00:00:00"/>
    <n v="1002242"/>
    <x v="592"/>
    <x v="4"/>
    <n v="224.80960000000002"/>
    <n v="535.18920000000014"/>
    <n v="310.3796000000001"/>
    <s v="New York"/>
    <s v="May"/>
    <n v="57.994369094144652"/>
    <m/>
    <m/>
    <x v="10"/>
    <x v="10"/>
    <m/>
    <m/>
    <m/>
    <m/>
    <m/>
  </r>
  <r>
    <d v="2023-05-22T00:00:00"/>
    <n v="1014157"/>
    <x v="1246"/>
    <x v="9"/>
    <n v="494.9648000000002"/>
    <n v="535.83206400000017"/>
    <n v="40.867263999999977"/>
    <s v="Chicago"/>
    <s v="May"/>
    <n v="7.6268791559289673"/>
    <m/>
    <m/>
    <x v="10"/>
    <x v="10"/>
    <m/>
    <m/>
    <m/>
    <m/>
    <m/>
  </r>
  <r>
    <d v="2023-02-15T00:00:00"/>
    <n v="1015434"/>
    <x v="546"/>
    <x v="9"/>
    <n v="542.44928000000016"/>
    <n v="536.06154240000012"/>
    <n v="-6.3877376000000368"/>
    <s v="Mumbai"/>
    <s v="February"/>
    <n v="-1.1916052719248444"/>
    <m/>
    <m/>
    <x v="10"/>
    <x v="10"/>
    <m/>
    <m/>
    <m/>
    <m/>
    <m/>
  </r>
  <r>
    <d v="2023-06-15T00:00:00"/>
    <n v="1001509"/>
    <x v="1003"/>
    <x v="8"/>
    <n v="584.58892800000001"/>
    <n v="536.17824000000007"/>
    <n v="-48.410687999999936"/>
    <s v="Sydney"/>
    <s v="June"/>
    <n v="-9.0288423491411969"/>
    <m/>
    <m/>
    <x v="10"/>
    <x v="10"/>
    <m/>
    <m/>
    <m/>
    <m/>
    <m/>
  </r>
  <r>
    <d v="2023-08-30T00:00:00"/>
    <n v="1005463"/>
    <x v="2003"/>
    <x v="5"/>
    <n v="19.404000000000003"/>
    <n v="536.94360000000006"/>
    <n v="517.53960000000006"/>
    <s v="Bangalore"/>
    <s v="August"/>
    <n v="96.386212630153338"/>
    <m/>
    <m/>
    <x v="10"/>
    <x v="10"/>
    <m/>
    <m/>
    <m/>
    <m/>
    <m/>
  </r>
  <r>
    <d v="2023-01-21T00:00:00"/>
    <n v="1005534"/>
    <x v="1297"/>
    <x v="4"/>
    <n v="21.260000000000019"/>
    <n v="537.83999999999992"/>
    <n v="516.57999999999993"/>
    <s v="Chicago"/>
    <s v="January"/>
    <n v="96.047151569239915"/>
    <m/>
    <m/>
    <x v="10"/>
    <x v="10"/>
    <m/>
    <m/>
    <m/>
    <m/>
    <m/>
  </r>
  <r>
    <d v="2023-01-04T00:00:00"/>
    <n v="1005539"/>
    <x v="1968"/>
    <x v="9"/>
    <n v="129.464"/>
    <n v="537.83999999999992"/>
    <n v="408.37599999999992"/>
    <s v="Melbourne"/>
    <s v="January"/>
    <n v="75.928900788338538"/>
    <m/>
    <m/>
    <x v="10"/>
    <x v="10"/>
    <m/>
    <m/>
    <m/>
    <m/>
    <m/>
  </r>
  <r>
    <d v="2023-07-13T00:00:00"/>
    <n v="1003252"/>
    <x v="893"/>
    <x v="6"/>
    <n v="220.19840000000005"/>
    <n v="538.65760000000012"/>
    <n v="318.45920000000007"/>
    <s v="Los Angeles"/>
    <s v="July"/>
    <n v="59.1208960942907"/>
    <m/>
    <m/>
    <x v="10"/>
    <x v="10"/>
    <m/>
    <m/>
    <m/>
    <m/>
    <m/>
  </r>
  <r>
    <d v="2023-02-13T00:00:00"/>
    <n v="1005468"/>
    <x v="2635"/>
    <x v="2"/>
    <n v="7.8880000000000052"/>
    <n v="538.7364"/>
    <n v="530.84839999999997"/>
    <s v="Manchester"/>
    <s v="February"/>
    <n v="98.535833108733698"/>
    <m/>
    <m/>
    <x v="10"/>
    <x v="10"/>
    <m/>
    <m/>
    <m/>
    <m/>
    <m/>
  </r>
  <r>
    <d v="2023-07-06T00:00:00"/>
    <n v="1005393"/>
    <x v="1190"/>
    <x v="0"/>
    <n v="229.71840000000003"/>
    <n v="538.7364"/>
    <n v="309.01799999999997"/>
    <s v="Los Angeles"/>
    <s v="July"/>
    <n v="57.359777434752871"/>
    <m/>
    <m/>
    <x v="10"/>
    <x v="10"/>
    <m/>
    <m/>
    <m/>
    <m/>
    <m/>
  </r>
  <r>
    <d v="2023-09-09T00:00:00"/>
    <n v="1005489"/>
    <x v="1379"/>
    <x v="2"/>
    <n v="78.256000000000014"/>
    <n v="539.63280000000009"/>
    <n v="461.37680000000006"/>
    <s v="Bangalore"/>
    <s v="September"/>
    <n v="85.498286983296794"/>
    <m/>
    <m/>
    <x v="10"/>
    <x v="10"/>
    <m/>
    <m/>
    <m/>
    <m/>
    <m/>
  </r>
  <r>
    <d v="2023-08-27T00:00:00"/>
    <n v="1000130"/>
    <x v="2465"/>
    <x v="3"/>
    <n v="243.09043200000002"/>
    <n v="540.29189759999997"/>
    <n v="297.20146559999995"/>
    <s v="Delhi"/>
    <s v="August"/>
    <n v="55.007574039178031"/>
    <m/>
    <m/>
    <x v="10"/>
    <x v="10"/>
    <m/>
    <m/>
    <m/>
    <m/>
    <m/>
  </r>
  <r>
    <d v="2023-05-23T00:00:00"/>
    <n v="1005495"/>
    <x v="1372"/>
    <x v="5"/>
    <n v="6.092000000000013"/>
    <n v="540.52919999999995"/>
    <n v="534.43719999999996"/>
    <s v="Sydney"/>
    <s v="May"/>
    <n v="98.872956354624321"/>
    <m/>
    <m/>
    <x v="10"/>
    <x v="10"/>
    <m/>
    <m/>
    <m/>
    <m/>
    <m/>
  </r>
  <r>
    <d v="2023-02-12T00:00:00"/>
    <n v="1005483"/>
    <x v="1586"/>
    <x v="6"/>
    <n v="31.664000000000001"/>
    <n v="540.52919999999995"/>
    <n v="508.86519999999996"/>
    <s v="Mumbai"/>
    <s v="February"/>
    <n v="94.142037099938364"/>
    <m/>
    <m/>
    <x v="10"/>
    <x v="10"/>
    <m/>
    <m/>
    <m/>
    <m/>
    <m/>
  </r>
  <r>
    <d v="2023-07-02T00:00:00"/>
    <n v="1005686"/>
    <x v="54"/>
    <x v="2"/>
    <n v="33.348000000000013"/>
    <n v="540.52919999999995"/>
    <n v="507.18119999999993"/>
    <s v="Birmingham"/>
    <s v="July"/>
    <n v="93.830490563692024"/>
    <m/>
    <m/>
    <x v="10"/>
    <x v="10"/>
    <m/>
    <m/>
    <m/>
    <m/>
    <m/>
  </r>
  <r>
    <d v="2023-11-26T00:00:00"/>
    <n v="1005070"/>
    <x v="1401"/>
    <x v="7"/>
    <n v="169.21280000000002"/>
    <n v="541.14319999999998"/>
    <n v="371.93039999999996"/>
    <s v="Delhi"/>
    <s v="November"/>
    <n v="68.730494996518473"/>
    <m/>
    <m/>
    <x v="10"/>
    <x v="10"/>
    <m/>
    <m/>
    <m/>
    <m/>
    <m/>
  </r>
  <r>
    <d v="2023-05-07T00:00:00"/>
    <n v="1005592"/>
    <x v="841"/>
    <x v="1"/>
    <n v="1.3559999999999945"/>
    <n v="541.42560000000003"/>
    <n v="540.06960000000004"/>
    <s v="Los Angeles"/>
    <s v="May"/>
    <n v="99.749550076686432"/>
    <m/>
    <m/>
    <x v="10"/>
    <x v="10"/>
    <m/>
    <m/>
    <m/>
    <m/>
    <m/>
  </r>
  <r>
    <d v="2023-05-12T00:00:00"/>
    <n v="1007365"/>
    <x v="1943"/>
    <x v="9"/>
    <n v="78.02800000000002"/>
    <n v="541.56902400000001"/>
    <n v="463.54102399999999"/>
    <s v="Birmingham"/>
    <s v="May"/>
    <n v="85.592233576490514"/>
    <m/>
    <m/>
    <x v="10"/>
    <x v="10"/>
    <m/>
    <m/>
    <m/>
    <m/>
    <m/>
  </r>
  <r>
    <d v="2023-06-28T00:00:00"/>
    <n v="1000482"/>
    <x v="2174"/>
    <x v="7"/>
    <n v="503.45625600000005"/>
    <n v="541.61702400000013"/>
    <n v="38.160768000000076"/>
    <s v="Melbourne"/>
    <s v="June"/>
    <n v="7.0457105868223344"/>
    <m/>
    <m/>
    <x v="10"/>
    <x v="10"/>
    <m/>
    <m/>
    <m/>
    <m/>
    <m/>
  </r>
  <r>
    <d v="2023-08-05T00:00:00"/>
    <n v="1003241"/>
    <x v="2384"/>
    <x v="9"/>
    <n v="110.85440000000001"/>
    <n v="541.75680000000011"/>
    <n v="430.90240000000011"/>
    <s v="Delhi"/>
    <s v="August"/>
    <n v="79.537977188288181"/>
    <m/>
    <m/>
    <x v="10"/>
    <x v="10"/>
    <m/>
    <m/>
    <m/>
    <m/>
    <m/>
  </r>
  <r>
    <d v="2023-08-24T00:00:00"/>
    <n v="1000169"/>
    <x v="517"/>
    <x v="3"/>
    <n v="204.45235200000005"/>
    <n v="542.25999360000014"/>
    <n v="337.80764160000012"/>
    <s v="Bangalore"/>
    <s v="August"/>
    <n v="62.296250062139933"/>
    <m/>
    <m/>
    <x v="10"/>
    <x v="10"/>
    <m/>
    <m/>
    <m/>
    <m/>
    <m/>
  </r>
  <r>
    <d v="2023-02-26T00:00:00"/>
    <n v="1006013"/>
    <x v="1011"/>
    <x v="7"/>
    <n v="27.455999999999989"/>
    <n v="542.322"/>
    <n v="514.86599999999999"/>
    <s v="Los Angeles"/>
    <s v="February"/>
    <n v="94.937325057806987"/>
    <m/>
    <m/>
    <x v="10"/>
    <x v="10"/>
    <m/>
    <m/>
    <m/>
    <m/>
    <m/>
  </r>
  <r>
    <d v="2023-10-28T00:00:00"/>
    <n v="1006236"/>
    <x v="637"/>
    <x v="8"/>
    <n v="128.34399999999999"/>
    <n v="542.322"/>
    <n v="413.97800000000001"/>
    <s v="Melbourne"/>
    <s v="October"/>
    <n v="76.334354866665933"/>
    <m/>
    <m/>
    <x v="10"/>
    <x v="10"/>
    <m/>
    <m/>
    <m/>
    <m/>
    <m/>
  </r>
  <r>
    <d v="2023-01-08T00:00:00"/>
    <n v="1005782"/>
    <x v="1938"/>
    <x v="5"/>
    <n v="183.56400000000002"/>
    <n v="542.322"/>
    <n v="358.75799999999998"/>
    <s v="Manchester"/>
    <s v="January"/>
    <n v="66.152212154402733"/>
    <m/>
    <m/>
    <x v="10"/>
    <x v="10"/>
    <m/>
    <m/>
    <m/>
    <m/>
    <m/>
  </r>
  <r>
    <d v="2023-09-03T00:00:00"/>
    <n v="1001189"/>
    <x v="2113"/>
    <x v="3"/>
    <n v="631.96800000000019"/>
    <n v="542.53056000000015"/>
    <n v="-89.437440000000038"/>
    <s v="London"/>
    <s v="September"/>
    <n v="-16.485235412360922"/>
    <m/>
    <m/>
    <x v="10"/>
    <x v="10"/>
    <m/>
    <m/>
    <m/>
    <m/>
    <m/>
  </r>
  <r>
    <d v="2023-03-15T00:00:00"/>
    <n v="1000715"/>
    <x v="1743"/>
    <x v="2"/>
    <n v="272.62713600000001"/>
    <n v="542.70278400000018"/>
    <n v="270.07564800000017"/>
    <s v="Birmingham"/>
    <s v="March"/>
    <n v="49.764927684616431"/>
    <m/>
    <m/>
    <x v="10"/>
    <x v="10"/>
    <m/>
    <m/>
    <m/>
    <m/>
    <m/>
  </r>
  <r>
    <d v="2023-04-01T00:00:00"/>
    <n v="1000115"/>
    <x v="886"/>
    <x v="4"/>
    <n v="377.8742400000001"/>
    <n v="542.76318720000017"/>
    <n v="164.88894720000008"/>
    <s v="Sydney"/>
    <s v="April"/>
    <n v="30.379537722635003"/>
    <m/>
    <m/>
    <x v="10"/>
    <x v="10"/>
    <m/>
    <m/>
    <m/>
    <m/>
    <m/>
  </r>
  <r>
    <d v="2023-09-11T00:00:00"/>
    <n v="1000799"/>
    <x v="690"/>
    <x v="2"/>
    <n v="462.4289280000001"/>
    <n v="542.82508800000016"/>
    <n v="80.396160000000066"/>
    <s v="Los Angeles"/>
    <s v="September"/>
    <n v="14.81069349543403"/>
    <m/>
    <m/>
    <x v="10"/>
    <x v="10"/>
    <m/>
    <m/>
    <m/>
    <m/>
    <m/>
  </r>
  <r>
    <d v="2023-09-13T00:00:00"/>
    <n v="1000341"/>
    <x v="418"/>
    <x v="3"/>
    <n v="87.046464000000014"/>
    <n v="543.03649920000021"/>
    <n v="455.99003520000019"/>
    <s v="Los Angeles"/>
    <s v="September"/>
    <n v="83.970421117505609"/>
    <m/>
    <m/>
    <x v="10"/>
    <x v="10"/>
    <m/>
    <m/>
    <m/>
    <m/>
    <m/>
  </r>
  <r>
    <d v="2023-09-29T00:00:00"/>
    <n v="1006154"/>
    <x v="369"/>
    <x v="2"/>
    <n v="9.5040000000000049"/>
    <n v="543.21839999999997"/>
    <n v="533.71439999999996"/>
    <s v="Chicago"/>
    <s v="September"/>
    <n v="98.250427452383789"/>
    <m/>
    <m/>
    <x v="10"/>
    <x v="10"/>
    <m/>
    <m/>
    <m/>
    <m/>
    <m/>
  </r>
  <r>
    <d v="2023-04-13T00:00:00"/>
    <n v="1005504"/>
    <x v="353"/>
    <x v="4"/>
    <n v="38.228000000000009"/>
    <n v="543.21839999999997"/>
    <n v="504.99039999999997"/>
    <s v="Sydney"/>
    <s v="April"/>
    <n v="92.962683149171681"/>
    <m/>
    <m/>
    <x v="10"/>
    <x v="10"/>
    <m/>
    <m/>
    <m/>
    <m/>
    <m/>
  </r>
  <r>
    <d v="2023-12-21T00:00:00"/>
    <n v="1006171"/>
    <x v="2502"/>
    <x v="8"/>
    <n v="94.916000000000011"/>
    <n v="543.21839999999997"/>
    <n v="448.30239999999998"/>
    <s v="Melbourne"/>
    <s v="December"/>
    <n v="82.527101438390162"/>
    <m/>
    <m/>
    <x v="10"/>
    <x v="10"/>
    <m/>
    <m/>
    <m/>
    <m/>
    <m/>
  </r>
  <r>
    <d v="2023-11-15T00:00:00"/>
    <n v="1005383"/>
    <x v="1179"/>
    <x v="3"/>
    <n v="198.00000000000003"/>
    <n v="543.21839999999997"/>
    <n v="345.21839999999997"/>
    <s v="Melbourne"/>
    <s v="November"/>
    <n v="63.55057192466235"/>
    <m/>
    <m/>
    <x v="10"/>
    <x v="10"/>
    <m/>
    <m/>
    <m/>
    <m/>
    <m/>
  </r>
  <r>
    <d v="2023-09-16T00:00:00"/>
    <n v="1000942"/>
    <x v="1057"/>
    <x v="0"/>
    <n v="633.5712000000002"/>
    <n v="543.53520000000003"/>
    <n v="-90.036000000000172"/>
    <s v="Brisbane"/>
    <s v="September"/>
    <n v="-16.564888529758544"/>
    <m/>
    <m/>
    <x v="10"/>
    <x v="10"/>
    <m/>
    <m/>
    <m/>
    <m/>
    <m/>
  </r>
  <r>
    <d v="2023-02-06T00:00:00"/>
    <n v="1002508"/>
    <x v="315"/>
    <x v="6"/>
    <n v="305.48480000000001"/>
    <n v="543.66520000000014"/>
    <n v="238.18040000000013"/>
    <s v="Delhi"/>
    <s v="February"/>
    <n v="43.810124319158199"/>
    <m/>
    <m/>
    <x v="10"/>
    <x v="10"/>
    <m/>
    <m/>
    <m/>
    <m/>
    <m/>
  </r>
  <r>
    <d v="2023-05-20T00:00:00"/>
    <n v="1005926"/>
    <x v="470"/>
    <x v="5"/>
    <n v="129.74"/>
    <n v="544.11480000000006"/>
    <n v="414.37480000000005"/>
    <s v="Melbourne"/>
    <s v="May"/>
    <n v="76.155767128554487"/>
    <m/>
    <m/>
    <x v="10"/>
    <x v="10"/>
    <m/>
    <m/>
    <m/>
    <m/>
    <m/>
  </r>
  <r>
    <d v="2023-03-30T00:00:00"/>
    <n v="1005352"/>
    <x v="30"/>
    <x v="0"/>
    <n v="138.01920000000001"/>
    <n v="544.11480000000006"/>
    <n v="406.09560000000005"/>
    <s v="London"/>
    <s v="March"/>
    <n v="74.634176464231444"/>
    <m/>
    <m/>
    <x v="10"/>
    <x v="10"/>
    <m/>
    <m/>
    <m/>
    <m/>
    <m/>
  </r>
  <r>
    <d v="2023-02-09T00:00:00"/>
    <n v="1005353"/>
    <x v="2287"/>
    <x v="3"/>
    <n v="161.23520000000002"/>
    <n v="544.11480000000006"/>
    <n v="382.87960000000004"/>
    <s v="Delhi"/>
    <s v="February"/>
    <n v="70.367429814443568"/>
    <m/>
    <m/>
    <x v="10"/>
    <x v="10"/>
    <m/>
    <m/>
    <m/>
    <m/>
    <m/>
  </r>
  <r>
    <d v="2023-05-29T00:00:00"/>
    <n v="1002232"/>
    <x v="728"/>
    <x v="6"/>
    <n v="113.77280000000002"/>
    <n v="544.79776000000004"/>
    <n v="431.02496000000002"/>
    <s v="Bangalore"/>
    <s v="May"/>
    <n v="79.116507380647079"/>
    <m/>
    <m/>
    <x v="10"/>
    <x v="10"/>
    <m/>
    <m/>
    <m/>
    <m/>
    <m/>
  </r>
  <r>
    <d v="2023-01-02T00:00:00"/>
    <n v="1002599"/>
    <x v="1117"/>
    <x v="5"/>
    <n v="209.56480000000002"/>
    <n v="544.80920000000015"/>
    <n v="335.24440000000016"/>
    <s v="Melbourne"/>
    <s v="January"/>
    <n v="61.534276587106106"/>
    <m/>
    <m/>
    <x v="10"/>
    <x v="10"/>
    <m/>
    <m/>
    <m/>
    <m/>
    <m/>
  </r>
  <r>
    <d v="2023-11-18T00:00:00"/>
    <n v="1005970"/>
    <x v="2184"/>
    <x v="4"/>
    <n v="78.444000000000003"/>
    <n v="545.01120000000003"/>
    <n v="466.56720000000001"/>
    <s v="Sydney"/>
    <s v="November"/>
    <n v="85.606901289367997"/>
    <m/>
    <m/>
    <x v="10"/>
    <x v="10"/>
    <m/>
    <m/>
    <m/>
    <m/>
    <m/>
  </r>
  <r>
    <d v="2023-05-19T00:00:00"/>
    <n v="1004319"/>
    <x v="475"/>
    <x v="5"/>
    <n v="131.44320000000002"/>
    <n v="545.18880000000001"/>
    <n v="413.74559999999997"/>
    <s v="Manchester"/>
    <s v="May"/>
    <n v="75.89033377061304"/>
    <m/>
    <m/>
    <x v="10"/>
    <x v="10"/>
    <m/>
    <m/>
    <m/>
    <m/>
    <m/>
  </r>
  <r>
    <d v="2023-01-25T00:00:00"/>
    <n v="1000430"/>
    <x v="2805"/>
    <x v="8"/>
    <n v="711.04550400000005"/>
    <n v="545.2836480000002"/>
    <n v="-165.76185599999985"/>
    <s v="Los Angeles"/>
    <s v="January"/>
    <n v="-30.399198033534248"/>
    <m/>
    <m/>
    <x v="10"/>
    <x v="10"/>
    <m/>
    <m/>
    <m/>
    <m/>
    <m/>
  </r>
  <r>
    <d v="2023-07-29T00:00:00"/>
    <n v="1000748"/>
    <x v="1419"/>
    <x v="0"/>
    <n v="527.23584000000017"/>
    <n v="545.75788800000021"/>
    <n v="18.522048000000041"/>
    <s v="Brisbane"/>
    <s v="July"/>
    <n v="3.3938214008919707"/>
    <m/>
    <m/>
    <x v="10"/>
    <x v="10"/>
    <m/>
    <m/>
    <m/>
    <m/>
    <m/>
  </r>
  <r>
    <d v="2023-07-28T00:00:00"/>
    <n v="1005847"/>
    <x v="2667"/>
    <x v="4"/>
    <n v="79.832000000000008"/>
    <n v="545.9076"/>
    <n v="466.07560000000001"/>
    <s v="Melbourne"/>
    <s v="July"/>
    <n v="85.376279795335336"/>
    <m/>
    <m/>
    <x v="10"/>
    <x v="10"/>
    <m/>
    <m/>
    <m/>
    <m/>
    <m/>
  </r>
  <r>
    <d v="2023-05-06T00:00:00"/>
    <n v="1005694"/>
    <x v="1577"/>
    <x v="1"/>
    <n v="165.12800000000001"/>
    <n v="545.9076"/>
    <n v="380.77959999999996"/>
    <s v="Birmingham"/>
    <s v="May"/>
    <n v="69.751657606525342"/>
    <m/>
    <m/>
    <x v="10"/>
    <x v="10"/>
    <m/>
    <m/>
    <m/>
    <m/>
    <m/>
  </r>
  <r>
    <d v="2023-11-18T00:00:00"/>
    <n v="1000139"/>
    <x v="2597"/>
    <x v="4"/>
    <n v="126.03129600000003"/>
    <n v="546.01597440000023"/>
    <n v="419.98467840000023"/>
    <s v="Manchester"/>
    <s v="November"/>
    <n v="76.918020367720601"/>
    <m/>
    <m/>
    <x v="10"/>
    <x v="10"/>
    <m/>
    <m/>
    <m/>
    <m/>
    <m/>
  </r>
  <r>
    <d v="2023-07-22T00:00:00"/>
    <n v="1000537"/>
    <x v="1304"/>
    <x v="8"/>
    <n v="488.65920000000017"/>
    <n v="546.07088640000006"/>
    <n v="57.411686399999894"/>
    <s v="Chicago"/>
    <s v="July"/>
    <n v="10.513595913982769"/>
    <m/>
    <m/>
    <x v="10"/>
    <x v="10"/>
    <m/>
    <m/>
    <m/>
    <m/>
    <m/>
  </r>
  <r>
    <d v="2023-03-29T00:00:00"/>
    <n v="1001800"/>
    <x v="1433"/>
    <x v="1"/>
    <n v="126.40960000000001"/>
    <n v="546.22048000000018"/>
    <n v="419.81088000000017"/>
    <s v="Mumbai"/>
    <s v="March"/>
    <n v="76.857403808806296"/>
    <m/>
    <m/>
    <x v="10"/>
    <x v="10"/>
    <m/>
    <m/>
    <m/>
    <m/>
    <m/>
  </r>
  <r>
    <d v="2023-06-05T00:00:00"/>
    <n v="1000687"/>
    <x v="113"/>
    <x v="3"/>
    <n v="532.94169600000009"/>
    <n v="546.25708800000007"/>
    <n v="13.315391999999974"/>
    <s v="London"/>
    <s v="June"/>
    <n v="2.4375687368655199"/>
    <m/>
    <m/>
    <x v="10"/>
    <x v="10"/>
    <m/>
    <m/>
    <m/>
    <m/>
    <m/>
  </r>
  <r>
    <d v="2023-10-29T00:00:00"/>
    <n v="1000654"/>
    <x v="2688"/>
    <x v="0"/>
    <n v="594.84384000000011"/>
    <n v="546.26282880000008"/>
    <n v="-48.581011200000034"/>
    <s v="Chicago"/>
    <s v="October"/>
    <n v="-8.8933400990728408"/>
    <m/>
    <m/>
    <x v="10"/>
    <x v="10"/>
    <m/>
    <m/>
    <m/>
    <m/>
    <m/>
  </r>
  <r>
    <d v="2023-10-10T00:00:00"/>
    <n v="1005890"/>
    <x v="836"/>
    <x v="2"/>
    <n v="3.0679999999999978"/>
    <n v="546.80399999999997"/>
    <n v="543.73599999999999"/>
    <s v="Melbourne"/>
    <s v="October"/>
    <n v="99.438921441686603"/>
    <m/>
    <m/>
    <x v="10"/>
    <x v="10"/>
    <m/>
    <m/>
    <m/>
    <m/>
    <m/>
  </r>
  <r>
    <d v="2023-07-16T00:00:00"/>
    <n v="1005797"/>
    <x v="298"/>
    <x v="3"/>
    <n v="4.1640000000000157"/>
    <n v="546.80399999999997"/>
    <n v="542.64"/>
    <s v="Brisbane"/>
    <s v="July"/>
    <n v="99.238483990607236"/>
    <m/>
    <m/>
    <x v="10"/>
    <x v="10"/>
    <m/>
    <m/>
    <m/>
    <m/>
    <m/>
  </r>
  <r>
    <d v="2023-09-29T00:00:00"/>
    <n v="1005954"/>
    <x v="2020"/>
    <x v="7"/>
    <n v="26.588000000000005"/>
    <n v="546.80399999999997"/>
    <n v="520.21600000000001"/>
    <s v="Manchester"/>
    <s v="September"/>
    <n v="95.137563002465242"/>
    <m/>
    <m/>
    <x v="10"/>
    <x v="10"/>
    <m/>
    <m/>
    <m/>
    <m/>
    <m/>
  </r>
  <r>
    <d v="2023-04-16T00:00:00"/>
    <n v="1005436"/>
    <x v="165"/>
    <x v="8"/>
    <n v="61.396000000000001"/>
    <n v="546.80399999999997"/>
    <n v="485.40799999999996"/>
    <s v="Delhi"/>
    <s v="April"/>
    <n v="88.771845121835241"/>
    <m/>
    <m/>
    <x v="10"/>
    <x v="10"/>
    <m/>
    <m/>
    <m/>
    <m/>
    <m/>
  </r>
  <r>
    <d v="2023-10-24T00:00:00"/>
    <n v="1005771"/>
    <x v="539"/>
    <x v="7"/>
    <n v="93.052000000000007"/>
    <n v="546.80399999999997"/>
    <n v="453.75199999999995"/>
    <s v="Los Angeles"/>
    <s v="October"/>
    <n v="82.98256779394444"/>
    <m/>
    <m/>
    <x v="10"/>
    <x v="10"/>
    <m/>
    <m/>
    <m/>
    <m/>
    <m/>
  </r>
  <r>
    <d v="2023-06-12T00:00:00"/>
    <n v="1002192"/>
    <x v="321"/>
    <x v="4"/>
    <n v="42.124800000000008"/>
    <n v="546.85800000000006"/>
    <n v="504.73320000000007"/>
    <s v="Brisbane"/>
    <s v="June"/>
    <n v="92.296939973448318"/>
    <m/>
    <m/>
    <x v="10"/>
    <x v="10"/>
    <m/>
    <m/>
    <m/>
    <m/>
    <m/>
  </r>
  <r>
    <d v="2023-03-29T00:00:00"/>
    <n v="1000962"/>
    <x v="432"/>
    <x v="6"/>
    <n v="290.23680000000007"/>
    <n v="546.88208640000016"/>
    <n v="256.64528640000009"/>
    <s v="Mumbai"/>
    <s v="March"/>
    <n v="46.928815695799685"/>
    <m/>
    <m/>
    <x v="10"/>
    <x v="10"/>
    <m/>
    <m/>
    <m/>
    <m/>
    <m/>
  </r>
  <r>
    <d v="2023-05-06T00:00:00"/>
    <n v="1005461"/>
    <x v="1497"/>
    <x v="1"/>
    <n v="2.2599999999999909"/>
    <n v="547.70039999999995"/>
    <n v="545.44039999999995"/>
    <s v="London"/>
    <s v="May"/>
    <n v="99.587365647350268"/>
    <m/>
    <m/>
    <x v="10"/>
    <x v="10"/>
    <m/>
    <m/>
    <m/>
    <m/>
    <m/>
  </r>
  <r>
    <d v="2023-04-03T00:00:00"/>
    <n v="1005453"/>
    <x v="2268"/>
    <x v="1"/>
    <n v="8.0759999999999934"/>
    <n v="547.70039999999995"/>
    <n v="539.62439999999992"/>
    <s v="Mumbai"/>
    <s v="April"/>
    <n v="98.525471224779096"/>
    <m/>
    <m/>
    <x v="10"/>
    <x v="10"/>
    <m/>
    <m/>
    <m/>
    <m/>
    <m/>
  </r>
  <r>
    <d v="2023-10-22T00:00:00"/>
    <n v="1005502"/>
    <x v="450"/>
    <x v="9"/>
    <n v="117.07600000000001"/>
    <n v="547.70039999999995"/>
    <n v="430.62439999999992"/>
    <s v="Melbourne"/>
    <s v="October"/>
    <n v="78.624079880168054"/>
    <m/>
    <m/>
    <x v="10"/>
    <x v="10"/>
    <m/>
    <m/>
    <m/>
    <m/>
    <m/>
  </r>
  <r>
    <d v="2023-03-15T00:00:00"/>
    <n v="1000051"/>
    <x v="2720"/>
    <x v="8"/>
    <n v="126.76224000000002"/>
    <n v="547.93914240000015"/>
    <n v="421.17690240000013"/>
    <s v="Birmingham"/>
    <s v="March"/>
    <n v="76.865635215477539"/>
    <m/>
    <m/>
    <x v="10"/>
    <x v="10"/>
    <m/>
    <m/>
    <m/>
    <m/>
    <m/>
  </r>
  <r>
    <d v="2023-09-23T00:00:00"/>
    <n v="1002722"/>
    <x v="1812"/>
    <x v="5"/>
    <n v="177.50080000000003"/>
    <n v="548.04880000000014"/>
    <n v="370.54800000000012"/>
    <s v="Melbourne"/>
    <s v="September"/>
    <n v="67.612227232319469"/>
    <m/>
    <m/>
    <x v="10"/>
    <x v="10"/>
    <m/>
    <m/>
    <m/>
    <m/>
    <m/>
  </r>
  <r>
    <d v="2023-07-19T00:00:00"/>
    <n v="1003107"/>
    <x v="292"/>
    <x v="7"/>
    <n v="188.01920000000001"/>
    <n v="548.17880000000002"/>
    <n v="360.15960000000001"/>
    <s v="Los Angeles"/>
    <s v="July"/>
    <n v="65.701117956404005"/>
    <m/>
    <m/>
    <x v="10"/>
    <x v="10"/>
    <m/>
    <m/>
    <m/>
    <m/>
    <m/>
  </r>
  <r>
    <d v="2023-11-06T00:00:00"/>
    <n v="1000815"/>
    <x v="1586"/>
    <x v="3"/>
    <n v="188.90496000000005"/>
    <n v="548.69817599999999"/>
    <n v="359.79321599999992"/>
    <s v="Mumbai"/>
    <s v="November"/>
    <n v="65.572154553690353"/>
    <m/>
    <m/>
    <x v="10"/>
    <x v="10"/>
    <m/>
    <m/>
    <m/>
    <m/>
    <m/>
  </r>
  <r>
    <d v="2023-03-30T00:00:00"/>
    <n v="1000503"/>
    <x v="824"/>
    <x v="2"/>
    <n v="214.22860800000001"/>
    <n v="548.87539200000003"/>
    <n v="334.64678400000003"/>
    <s v="Sydney"/>
    <s v="March"/>
    <n v="60.969536779670385"/>
    <m/>
    <m/>
    <x v="10"/>
    <x v="10"/>
    <m/>
    <m/>
    <m/>
    <m/>
    <m/>
  </r>
  <r>
    <d v="2023-10-21T00:00:00"/>
    <n v="1000614"/>
    <x v="153"/>
    <x v="4"/>
    <n v="532.81920000000014"/>
    <n v="549.06633600000021"/>
    <n v="16.247136000000069"/>
    <s v="Mumbai"/>
    <s v="October"/>
    <n v="2.9590479209419356"/>
    <m/>
    <m/>
    <x v="10"/>
    <x v="10"/>
    <m/>
    <m/>
    <m/>
    <m/>
    <m/>
  </r>
  <r>
    <d v="2023-01-22T00:00:00"/>
    <n v="1001678"/>
    <x v="854"/>
    <x v="4"/>
    <n v="184.3776"/>
    <n v="549.11584000000016"/>
    <n v="364.73824000000013"/>
    <s v="Sydney"/>
    <s v="January"/>
    <n v="66.422822550520493"/>
    <m/>
    <m/>
    <x v="10"/>
    <x v="10"/>
    <m/>
    <m/>
    <m/>
    <m/>
    <m/>
  </r>
  <r>
    <d v="2023-07-16T00:00:00"/>
    <n v="1005905"/>
    <x v="1604"/>
    <x v="1"/>
    <n v="19.128000000000004"/>
    <n v="549.4932"/>
    <n v="530.36519999999996"/>
    <s v="Melbourne"/>
    <s v="July"/>
    <n v="96.518974211145832"/>
    <m/>
    <m/>
    <x v="10"/>
    <x v="10"/>
    <m/>
    <m/>
    <m/>
    <m/>
    <m/>
  </r>
  <r>
    <d v="2023-03-23T00:00:00"/>
    <n v="1000244"/>
    <x v="2231"/>
    <x v="7"/>
    <n v="499.79884800000013"/>
    <n v="550.05600000000015"/>
    <n v="50.257152000000019"/>
    <s v="Chicago"/>
    <s v="March"/>
    <n v="9.1367337143854446"/>
    <m/>
    <m/>
    <x v="10"/>
    <x v="10"/>
    <m/>
    <m/>
    <m/>
    <m/>
    <m/>
  </r>
  <r>
    <d v="2023-03-23T00:00:00"/>
    <n v="1005974"/>
    <x v="2250"/>
    <x v="7"/>
    <n v="12.024000000000029"/>
    <n v="550.38959999999997"/>
    <n v="538.36559999999997"/>
    <s v="Chicago"/>
    <s v="March"/>
    <n v="97.815365697316963"/>
    <m/>
    <m/>
    <x v="10"/>
    <x v="10"/>
    <m/>
    <m/>
    <m/>
    <m/>
    <m/>
  </r>
  <r>
    <d v="2023-05-30T00:00:00"/>
    <n v="1005904"/>
    <x v="5"/>
    <x v="2"/>
    <n v="58.016000000000005"/>
    <n v="550.38959999999997"/>
    <n v="492.37359999999995"/>
    <s v="London"/>
    <s v="May"/>
    <n v="89.459103151658383"/>
    <m/>
    <m/>
    <x v="10"/>
    <x v="10"/>
    <m/>
    <m/>
    <m/>
    <m/>
    <m/>
  </r>
  <r>
    <d v="2023-06-24T00:00:00"/>
    <n v="1006026"/>
    <x v="391"/>
    <x v="6"/>
    <n v="100.80400000000003"/>
    <n v="550.38959999999997"/>
    <n v="449.58559999999994"/>
    <s v="Birmingham"/>
    <s v="June"/>
    <n v="81.684973698630927"/>
    <m/>
    <m/>
    <x v="10"/>
    <x v="10"/>
    <m/>
    <m/>
    <m/>
    <m/>
    <m/>
  </r>
  <r>
    <d v="2023-01-28T00:00:00"/>
    <n v="1006125"/>
    <x v="299"/>
    <x v="1"/>
    <n v="105.06400000000002"/>
    <n v="550.38959999999997"/>
    <n v="445.32559999999995"/>
    <s v="Sydney"/>
    <s v="January"/>
    <n v="80.910976515544618"/>
    <m/>
    <m/>
    <x v="10"/>
    <x v="10"/>
    <m/>
    <m/>
    <m/>
    <m/>
    <m/>
  </r>
  <r>
    <d v="2023-11-30T00:00:00"/>
    <n v="1000473"/>
    <x v="599"/>
    <x v="4"/>
    <n v="333.0528000000001"/>
    <n v="550.85472000000004"/>
    <n v="217.80191999999994"/>
    <s v="Chicago"/>
    <s v="November"/>
    <n v="39.538904196010144"/>
    <m/>
    <m/>
    <x v="10"/>
    <x v="10"/>
    <m/>
    <m/>
    <m/>
    <m/>
    <m/>
  </r>
  <r>
    <d v="2023-05-22T00:00:00"/>
    <n v="1003132"/>
    <x v="1254"/>
    <x v="7"/>
    <n v="104.10240000000002"/>
    <n v="551.17400000000009"/>
    <n v="447.0716000000001"/>
    <s v="Birmingham"/>
    <s v="May"/>
    <n v="81.112606908163315"/>
    <m/>
    <m/>
    <x v="10"/>
    <x v="10"/>
    <m/>
    <m/>
    <m/>
    <m/>
    <m/>
  </r>
  <r>
    <d v="2023-01-07T00:00:00"/>
    <n v="1006117"/>
    <x v="1257"/>
    <x v="9"/>
    <n v="63.70000000000001"/>
    <n v="551.28600000000006"/>
    <n v="487.58600000000007"/>
    <s v="Manchester"/>
    <s v="January"/>
    <n v="88.445199043690565"/>
    <m/>
    <m/>
    <x v="10"/>
    <x v="10"/>
    <m/>
    <m/>
    <m/>
    <m/>
    <m/>
  </r>
  <r>
    <d v="2023-02-21T00:00:00"/>
    <n v="1005627"/>
    <x v="1655"/>
    <x v="1"/>
    <n v="103.072"/>
    <n v="551.28600000000006"/>
    <n v="448.21400000000006"/>
    <s v="Los Angeles"/>
    <s v="February"/>
    <n v="81.303352524823779"/>
    <m/>
    <m/>
    <x v="10"/>
    <x v="10"/>
    <m/>
    <m/>
    <m/>
    <m/>
    <m/>
  </r>
  <r>
    <d v="2023-05-16T00:00:00"/>
    <n v="1005405"/>
    <x v="2838"/>
    <x v="3"/>
    <n v="223.18400000000003"/>
    <n v="551.28600000000006"/>
    <n v="328.10200000000003"/>
    <s v="Delhi"/>
    <s v="May"/>
    <n v="59.515750445322389"/>
    <m/>
    <m/>
    <x v="10"/>
    <x v="10"/>
    <m/>
    <m/>
    <m/>
    <m/>
    <m/>
  </r>
  <r>
    <d v="2023-11-13T00:00:00"/>
    <n v="1000201"/>
    <x v="2396"/>
    <x v="4"/>
    <n v="122.08070400000003"/>
    <n v="551.87808000000007"/>
    <n v="429.79737600000004"/>
    <s v="Manchester"/>
    <s v="November"/>
    <n v="77.879044588978786"/>
    <m/>
    <m/>
    <x v="10"/>
    <x v="10"/>
    <m/>
    <m/>
    <m/>
    <m/>
    <m/>
  </r>
  <r>
    <d v="2023-04-02T00:00:00"/>
    <n v="1004231"/>
    <x v="2525"/>
    <x v="0"/>
    <n v="83.596800000000016"/>
    <n v="552.16720000000009"/>
    <n v="468.57040000000006"/>
    <s v="Bangalore"/>
    <s v="April"/>
    <n v="84.860237985885433"/>
    <m/>
    <m/>
    <x v="10"/>
    <x v="10"/>
    <m/>
    <m/>
    <m/>
    <m/>
    <m/>
  </r>
  <r>
    <d v="2023-11-20T00:00:00"/>
    <n v="1005470"/>
    <x v="2103"/>
    <x v="7"/>
    <n v="16.368000000000009"/>
    <n v="552.18240000000003"/>
    <n v="535.81439999999998"/>
    <s v="Delhi"/>
    <s v="November"/>
    <n v="97.035762096003054"/>
    <m/>
    <m/>
    <x v="10"/>
    <x v="10"/>
    <m/>
    <m/>
    <m/>
    <m/>
    <m/>
  </r>
  <r>
    <d v="2023-09-11T00:00:00"/>
    <n v="1006244"/>
    <x v="2808"/>
    <x v="2"/>
    <n v="24.372000000000007"/>
    <n v="552.18240000000003"/>
    <n v="527.81040000000007"/>
    <s v="New York"/>
    <s v="September"/>
    <n v="95.586241068168789"/>
    <m/>
    <m/>
    <x v="10"/>
    <x v="10"/>
    <m/>
    <m/>
    <m/>
    <m/>
    <m/>
  </r>
  <r>
    <d v="2023-08-27T00:00:00"/>
    <n v="1005472"/>
    <x v="956"/>
    <x v="9"/>
    <n v="28.844000000000008"/>
    <n v="552.18240000000003"/>
    <n v="523.33839999999998"/>
    <s v="Chicago"/>
    <s v="August"/>
    <n v="94.776363752267358"/>
    <m/>
    <m/>
    <x v="10"/>
    <x v="10"/>
    <m/>
    <m/>
    <m/>
    <m/>
    <m/>
  </r>
  <r>
    <d v="2023-06-06T00:00:00"/>
    <n v="1005816"/>
    <x v="2242"/>
    <x v="4"/>
    <n v="78.62"/>
    <n v="552.18240000000003"/>
    <n v="473.56240000000003"/>
    <s v="London"/>
    <s v="June"/>
    <n v="85.761951123396912"/>
    <m/>
    <m/>
    <x v="10"/>
    <x v="10"/>
    <m/>
    <m/>
    <m/>
    <m/>
    <m/>
  </r>
  <r>
    <d v="2023-03-24T00:00:00"/>
    <n v="1005911"/>
    <x v="1700"/>
    <x v="7"/>
    <n v="124.50400000000002"/>
    <n v="552.18240000000003"/>
    <n v="427.67840000000001"/>
    <s v="Chicago"/>
    <s v="March"/>
    <n v="77.452378054787701"/>
    <m/>
    <m/>
    <x v="10"/>
    <x v="10"/>
    <m/>
    <m/>
    <m/>
    <m/>
    <m/>
  </r>
  <r>
    <d v="2023-11-04T00:00:00"/>
    <n v="1012486"/>
    <x v="1745"/>
    <x v="9"/>
    <n v="607.86880000000019"/>
    <n v="553.04294400000015"/>
    <n v="-54.825856000000044"/>
    <s v="Manchester"/>
    <s v="November"/>
    <n v="-9.9134898283775996"/>
    <m/>
    <m/>
    <x v="10"/>
    <x v="10"/>
    <m/>
    <m/>
    <m/>
    <m/>
    <m/>
  </r>
  <r>
    <d v="2023-07-04T00:00:00"/>
    <n v="1006134"/>
    <x v="1483"/>
    <x v="4"/>
    <n v="14.055999999999997"/>
    <n v="553.0788"/>
    <n v="539.02279999999996"/>
    <s v="Melbourne"/>
    <s v="July"/>
    <n v="97.458589987538829"/>
    <m/>
    <m/>
    <x v="10"/>
    <x v="10"/>
    <m/>
    <m/>
    <m/>
    <m/>
    <m/>
  </r>
  <r>
    <d v="2023-07-04T00:00:00"/>
    <n v="1006124"/>
    <x v="870"/>
    <x v="8"/>
    <n v="25.360000000000014"/>
    <n v="553.0788"/>
    <n v="527.71879999999999"/>
    <s v="Chicago"/>
    <s v="July"/>
    <n v="95.414758258678518"/>
    <m/>
    <m/>
    <x v="10"/>
    <x v="10"/>
    <m/>
    <m/>
    <m/>
    <m/>
    <m/>
  </r>
  <r>
    <d v="2023-09-12T00:00:00"/>
    <n v="1005578"/>
    <x v="1180"/>
    <x v="3"/>
    <n v="48.916000000000025"/>
    <n v="553.0788"/>
    <n v="504.16279999999995"/>
    <s v="Birmingham"/>
    <s v="September"/>
    <n v="91.15569065384534"/>
    <m/>
    <m/>
    <x v="10"/>
    <x v="10"/>
    <m/>
    <m/>
    <m/>
    <m/>
    <m/>
  </r>
  <r>
    <d v="2023-09-30T00:00:00"/>
    <n v="1005962"/>
    <x v="1791"/>
    <x v="9"/>
    <n v="85.692000000000021"/>
    <n v="553.0788"/>
    <n v="467.38679999999999"/>
    <s v="Sydney"/>
    <s v="September"/>
    <n v="84.506366904679766"/>
    <m/>
    <m/>
    <x v="10"/>
    <x v="10"/>
    <m/>
    <m/>
    <m/>
    <m/>
    <m/>
  </r>
  <r>
    <d v="2023-08-22T00:00:00"/>
    <n v="1005425"/>
    <x v="2412"/>
    <x v="4"/>
    <n v="138.744"/>
    <n v="553.0788"/>
    <n v="414.33479999999997"/>
    <s v="London"/>
    <s v="August"/>
    <n v="74.914243684625049"/>
    <m/>
    <m/>
    <x v="10"/>
    <x v="10"/>
    <m/>
    <m/>
    <m/>
    <m/>
    <m/>
  </r>
  <r>
    <d v="2023-10-21T00:00:00"/>
    <n v="1001601"/>
    <x v="1290"/>
    <x v="1"/>
    <n v="131.28320000000002"/>
    <n v="553.33824000000016"/>
    <n v="422.05504000000013"/>
    <s v="Brisbane"/>
    <s v="October"/>
    <n v="76.274330868584101"/>
    <m/>
    <m/>
    <x v="10"/>
    <x v="10"/>
    <m/>
    <m/>
    <m/>
    <m/>
    <m/>
  </r>
  <r>
    <d v="2023-02-19T00:00:00"/>
    <n v="1003836"/>
    <x v="1404"/>
    <x v="0"/>
    <n v="174.98880000000005"/>
    <n v="553.43600000000004"/>
    <n v="378.44719999999995"/>
    <s v="Birmingham"/>
    <s v="February"/>
    <n v="68.381384658750051"/>
    <m/>
    <m/>
    <x v="10"/>
    <x v="10"/>
    <m/>
    <m/>
    <m/>
    <m/>
    <m/>
  </r>
  <r>
    <d v="2023-07-20T00:00:00"/>
    <n v="1001504"/>
    <x v="1591"/>
    <x v="1"/>
    <n v="119.03616000000002"/>
    <n v="553.87904000000003"/>
    <n v="434.84288000000004"/>
    <s v="Mumbai"/>
    <s v="July"/>
    <n v="78.508636109429247"/>
    <m/>
    <m/>
    <x v="10"/>
    <x v="10"/>
    <m/>
    <m/>
    <m/>
    <m/>
    <m/>
  </r>
  <r>
    <d v="2023-01-20T00:00:00"/>
    <n v="1006254"/>
    <x v="2552"/>
    <x v="1"/>
    <n v="37.376000000000005"/>
    <n v="553.97519999999997"/>
    <n v="516.5992"/>
    <s v="Los Angeles"/>
    <s v="January"/>
    <n v="93.253127576830153"/>
    <m/>
    <m/>
    <x v="10"/>
    <x v="10"/>
    <m/>
    <m/>
    <m/>
    <m/>
    <m/>
  </r>
  <r>
    <d v="2023-03-20T00:00:00"/>
    <n v="1005537"/>
    <x v="943"/>
    <x v="8"/>
    <n v="69.88000000000001"/>
    <n v="553.97519999999997"/>
    <n v="484.09519999999998"/>
    <s v="Birmingham"/>
    <s v="March"/>
    <n v="87.385716905738747"/>
    <m/>
    <m/>
    <x v="10"/>
    <x v="10"/>
    <m/>
    <m/>
    <m/>
    <m/>
    <m/>
  </r>
  <r>
    <d v="2023-10-20T00:00:00"/>
    <n v="1005654"/>
    <x v="561"/>
    <x v="4"/>
    <n v="143.22800000000001"/>
    <n v="553.97519999999997"/>
    <n v="410.74719999999996"/>
    <s v="Chicago"/>
    <s v="October"/>
    <n v="74.145413007658107"/>
    <m/>
    <m/>
    <x v="10"/>
    <x v="10"/>
    <m/>
    <m/>
    <m/>
    <m/>
    <m/>
  </r>
  <r>
    <d v="2023-03-23T00:00:00"/>
    <n v="1005515"/>
    <x v="817"/>
    <x v="3"/>
    <n v="180.5"/>
    <n v="553.97519999999997"/>
    <n v="373.47519999999997"/>
    <s v="Los Angeles"/>
    <s v="March"/>
    <n v="67.417313988063"/>
    <m/>
    <m/>
    <x v="10"/>
    <x v="10"/>
    <m/>
    <m/>
    <m/>
    <m/>
    <m/>
  </r>
  <r>
    <d v="2023-10-31T00:00:00"/>
    <n v="1000578"/>
    <x v="925"/>
    <x v="9"/>
    <n v="329.1264000000001"/>
    <n v="554.30593920000013"/>
    <n v="225.17953920000002"/>
    <s v="Brisbane"/>
    <s v="October"/>
    <n v="40.623692310601889"/>
    <m/>
    <m/>
    <x v="10"/>
    <x v="10"/>
    <m/>
    <m/>
    <m/>
    <m/>
    <m/>
  </r>
  <r>
    <d v="2023-09-23T00:00:00"/>
    <n v="1000807"/>
    <x v="85"/>
    <x v="6"/>
    <n v="147.95942400000001"/>
    <n v="554.47641600000009"/>
    <n v="406.51699200000007"/>
    <s v="Melbourne"/>
    <s v="September"/>
    <n v="73.315470283230226"/>
    <m/>
    <m/>
    <x v="10"/>
    <x v="10"/>
    <m/>
    <m/>
    <m/>
    <m/>
    <m/>
  </r>
  <r>
    <d v="2023-09-21T00:00:00"/>
    <n v="1005935"/>
    <x v="1606"/>
    <x v="4"/>
    <n v="15.040000000000003"/>
    <n v="554.87160000000006"/>
    <n v="539.83160000000009"/>
    <s v="Birmingham"/>
    <s v="September"/>
    <n v="97.289463003693115"/>
    <m/>
    <m/>
    <x v="10"/>
    <x v="10"/>
    <m/>
    <m/>
    <m/>
    <m/>
    <m/>
  </r>
  <r>
    <d v="2023-06-28T00:00:00"/>
    <n v="1005764"/>
    <x v="1658"/>
    <x v="6"/>
    <n v="54.020000000000024"/>
    <n v="554.87160000000006"/>
    <n v="500.85160000000002"/>
    <s v="Melbourne"/>
    <s v="June"/>
    <n v="90.264414325764733"/>
    <m/>
    <m/>
    <x v="10"/>
    <x v="10"/>
    <m/>
    <m/>
    <m/>
    <m/>
    <m/>
  </r>
  <r>
    <d v="2023-05-09T00:00:00"/>
    <n v="1006122"/>
    <x v="2588"/>
    <x v="4"/>
    <n v="107.04000000000002"/>
    <n v="554.87160000000006"/>
    <n v="447.83160000000004"/>
    <s v="Melbourne"/>
    <s v="May"/>
    <n v="80.709050526283917"/>
    <m/>
    <m/>
    <x v="10"/>
    <x v="10"/>
    <m/>
    <m/>
    <m/>
    <m/>
    <m/>
  </r>
  <r>
    <d v="2023-10-04T00:00:00"/>
    <n v="1005808"/>
    <x v="2255"/>
    <x v="3"/>
    <n v="130.108"/>
    <n v="554.87160000000006"/>
    <n v="424.76360000000005"/>
    <s v="Bangalore"/>
    <s v="October"/>
    <n v="76.551692319448321"/>
    <m/>
    <m/>
    <x v="10"/>
    <x v="10"/>
    <m/>
    <m/>
    <m/>
    <m/>
    <m/>
  </r>
  <r>
    <d v="2023-02-25T00:00:00"/>
    <n v="1002041"/>
    <x v="2190"/>
    <x v="6"/>
    <n v="150.38079999999999"/>
    <n v="555.0396800000002"/>
    <n v="404.65888000000018"/>
    <s v="Bangalore"/>
    <s v="February"/>
    <n v="72.906297438049833"/>
    <m/>
    <m/>
    <x v="10"/>
    <x v="10"/>
    <m/>
    <m/>
    <m/>
    <m/>
    <m/>
  </r>
  <r>
    <d v="2023-11-05T00:00:00"/>
    <n v="1005503"/>
    <x v="439"/>
    <x v="2"/>
    <n v="0.25200000000000244"/>
    <n v="555.05088000000001"/>
    <n v="554.79888000000005"/>
    <s v="Birmingham"/>
    <s v="November"/>
    <n v="99.95459875678425"/>
    <m/>
    <m/>
    <x v="10"/>
    <x v="10"/>
    <m/>
    <m/>
    <m/>
    <m/>
    <m/>
  </r>
  <r>
    <d v="2023-02-01T00:00:00"/>
    <n v="1000974"/>
    <x v="2071"/>
    <x v="9"/>
    <n v="422.21184000000005"/>
    <n v="555.75287040000012"/>
    <n v="133.54103040000007"/>
    <s v="Chicago"/>
    <s v="February"/>
    <n v="24.028851223725507"/>
    <m/>
    <m/>
    <x v="10"/>
    <x v="10"/>
    <m/>
    <m/>
    <m/>
    <m/>
    <m/>
  </r>
  <r>
    <d v="2023-04-07T00:00:00"/>
    <n v="1006221"/>
    <x v="486"/>
    <x v="9"/>
    <n v="152.49600000000001"/>
    <n v="555.76800000000003"/>
    <n v="403.27200000000005"/>
    <s v="Sydney"/>
    <s v="April"/>
    <n v="72.561212592304699"/>
    <m/>
    <m/>
    <x v="10"/>
    <x v="10"/>
    <m/>
    <m/>
    <m/>
    <m/>
    <m/>
  </r>
  <r>
    <d v="2023-04-19T00:00:00"/>
    <n v="1006033"/>
    <x v="654"/>
    <x v="0"/>
    <n v="167.42000000000002"/>
    <n v="555.76800000000003"/>
    <n v="388.34800000000001"/>
    <s v="Sydney"/>
    <s v="April"/>
    <n v="69.875919448402939"/>
    <m/>
    <m/>
    <x v="10"/>
    <x v="10"/>
    <m/>
    <m/>
    <m/>
    <m/>
    <m/>
  </r>
  <r>
    <d v="2023-08-23T00:00:00"/>
    <n v="1000491"/>
    <x v="1508"/>
    <x v="5"/>
    <n v="455.98579200000006"/>
    <n v="556.24358400000006"/>
    <n v="100.25779199999999"/>
    <s v="Melbourne"/>
    <s v="August"/>
    <n v="18.024080615732547"/>
    <m/>
    <m/>
    <x v="10"/>
    <x v="10"/>
    <m/>
    <m/>
    <m/>
    <m/>
    <m/>
  </r>
  <r>
    <d v="2023-08-25T00:00:00"/>
    <n v="1002095"/>
    <x v="247"/>
    <x v="1"/>
    <n v="43.904000000000011"/>
    <n v="556.30432000000019"/>
    <n v="512.40032000000019"/>
    <s v="Brisbane"/>
    <s v="August"/>
    <n v="92.107916760380363"/>
    <m/>
    <m/>
    <x v="10"/>
    <x v="10"/>
    <m/>
    <m/>
    <m/>
    <m/>
    <m/>
  </r>
  <r>
    <d v="2023-02-07T00:00:00"/>
    <n v="1005822"/>
    <x v="547"/>
    <x v="4"/>
    <n v="27.680000000000007"/>
    <n v="556.6644"/>
    <n v="528.98440000000005"/>
    <s v="Chicago"/>
    <s v="February"/>
    <n v="95.027524662974685"/>
    <m/>
    <m/>
    <x v="10"/>
    <x v="10"/>
    <m/>
    <m/>
    <m/>
    <m/>
    <m/>
  </r>
  <r>
    <d v="2023-06-27T00:00:00"/>
    <n v="1005407"/>
    <x v="2004"/>
    <x v="3"/>
    <n v="138.55680000000004"/>
    <n v="556.6644"/>
    <n v="418.10759999999993"/>
    <s v="Bangalore"/>
    <s v="June"/>
    <n v="75.109455535507564"/>
    <m/>
    <m/>
    <x v="10"/>
    <x v="10"/>
    <m/>
    <m/>
    <m/>
    <m/>
    <m/>
  </r>
  <r>
    <d v="2023-08-30T00:00:00"/>
    <n v="1000453"/>
    <x v="2828"/>
    <x v="4"/>
    <n v="483.5013120000001"/>
    <n v="556.88505600000008"/>
    <n v="73.383743999999979"/>
    <s v="Brisbane"/>
    <s v="August"/>
    <n v="13.17753874149569"/>
    <m/>
    <m/>
    <x v="10"/>
    <x v="10"/>
    <m/>
    <m/>
    <m/>
    <m/>
    <m/>
  </r>
  <r>
    <d v="2023-10-13T00:00:00"/>
    <n v="1003552"/>
    <x v="1359"/>
    <x v="4"/>
    <n v="76.604799999999997"/>
    <n v="557.31520000000012"/>
    <n v="480.71040000000011"/>
    <s v="Los Angeles"/>
    <s v="October"/>
    <n v="86.254672400824532"/>
    <m/>
    <m/>
    <x v="10"/>
    <x v="10"/>
    <m/>
    <m/>
    <m/>
    <m/>
    <m/>
  </r>
  <r>
    <d v="2023-08-04T00:00:00"/>
    <n v="1003561"/>
    <x v="2550"/>
    <x v="5"/>
    <n v="186.45760000000001"/>
    <n v="557.37240000000008"/>
    <n v="370.91480000000007"/>
    <s v="Brisbane"/>
    <s v="August"/>
    <n v="66.547033904082795"/>
    <m/>
    <m/>
    <x v="10"/>
    <x v="10"/>
    <m/>
    <m/>
    <m/>
    <m/>
    <m/>
  </r>
  <r>
    <d v="2023-08-18T00:00:00"/>
    <n v="1003421"/>
    <x v="1543"/>
    <x v="1"/>
    <n v="225.98080000000004"/>
    <n v="557.4140000000001"/>
    <n v="331.43320000000006"/>
    <s v="Birmingham"/>
    <s v="August"/>
    <n v="59.459073507303373"/>
    <m/>
    <m/>
    <x v="10"/>
    <x v="10"/>
    <m/>
    <m/>
    <m/>
    <m/>
    <m/>
  </r>
  <r>
    <d v="2023-04-23T00:00:00"/>
    <n v="1003810"/>
    <x v="2676"/>
    <x v="7"/>
    <n v="192.4"/>
    <n v="558.20960000000014"/>
    <n v="365.80960000000016"/>
    <s v="New York"/>
    <s v="April"/>
    <n v="65.53266013339794"/>
    <m/>
    <m/>
    <x v="10"/>
    <x v="10"/>
    <m/>
    <m/>
    <m/>
    <m/>
    <m/>
  </r>
  <r>
    <d v="2023-02-26T00:00:00"/>
    <n v="1002177"/>
    <x v="1792"/>
    <x v="3"/>
    <n v="167.65120000000002"/>
    <n v="558.43424000000005"/>
    <n v="390.78304000000003"/>
    <s v="Sydney"/>
    <s v="February"/>
    <n v="69.978345167373689"/>
    <m/>
    <m/>
    <x v="10"/>
    <x v="10"/>
    <m/>
    <m/>
    <m/>
    <m/>
    <m/>
  </r>
  <r>
    <d v="2023-02-11T00:00:00"/>
    <n v="1003149"/>
    <x v="473"/>
    <x v="3"/>
    <n v="82.582400000000007"/>
    <n v="558.4508800000001"/>
    <n v="475.86848000000009"/>
    <s v="Delhi"/>
    <s v="February"/>
    <n v="85.212235675946999"/>
    <m/>
    <m/>
    <x v="10"/>
    <x v="10"/>
    <m/>
    <m/>
    <m/>
    <m/>
    <m/>
  </r>
  <r>
    <d v="2023-05-02T00:00:00"/>
    <n v="1006251"/>
    <x v="1779"/>
    <x v="2"/>
    <n v="46.964000000000006"/>
    <n v="558.45719999999994"/>
    <n v="511.49319999999994"/>
    <s v="Brisbane"/>
    <s v="May"/>
    <n v="91.590402988805579"/>
    <m/>
    <m/>
    <x v="10"/>
    <x v="10"/>
    <m/>
    <m/>
    <m/>
    <m/>
    <m/>
  </r>
  <r>
    <d v="2023-12-30T00:00:00"/>
    <n v="1006249"/>
    <x v="716"/>
    <x v="4"/>
    <n v="109.31200000000001"/>
    <n v="558.45719999999994"/>
    <n v="449.14519999999993"/>
    <s v="Brisbane"/>
    <s v="December"/>
    <n v="80.426073833411039"/>
    <m/>
    <m/>
    <x v="10"/>
    <x v="10"/>
    <m/>
    <m/>
    <m/>
    <m/>
    <m/>
  </r>
  <r>
    <d v="2023-03-04T00:00:00"/>
    <n v="1000902"/>
    <x v="1437"/>
    <x v="0"/>
    <n v="414.94463999999999"/>
    <n v="558.49073280000005"/>
    <n v="143.54609280000005"/>
    <s v="Delhi"/>
    <s v="March"/>
    <n v="25.70250218483125"/>
    <m/>
    <m/>
    <x v="10"/>
    <x v="10"/>
    <m/>
    <m/>
    <m/>
    <m/>
    <m/>
  </r>
  <r>
    <d v="2023-06-12T00:00:00"/>
    <n v="1000531"/>
    <x v="2687"/>
    <x v="9"/>
    <n v="611.14560000000017"/>
    <n v="558.57734400000004"/>
    <n v="-52.568256000000133"/>
    <s v="Manchester"/>
    <s v="June"/>
    <n v="-9.4110970601772443"/>
    <m/>
    <m/>
    <x v="10"/>
    <x v="10"/>
    <m/>
    <m/>
    <m/>
    <m/>
    <m/>
  </r>
  <r>
    <d v="2023-10-09T00:00:00"/>
    <n v="1001101"/>
    <x v="1012"/>
    <x v="6"/>
    <n v="296.63136000000003"/>
    <n v="558.73792000000014"/>
    <n v="262.10656000000012"/>
    <s v="Los Angeles"/>
    <s v="October"/>
    <n v="46.910465643713614"/>
    <m/>
    <m/>
    <x v="10"/>
    <x v="10"/>
    <m/>
    <m/>
    <m/>
    <m/>
    <m/>
  </r>
  <r>
    <d v="2023-02-03T00:00:00"/>
    <n v="1000684"/>
    <x v="1414"/>
    <x v="9"/>
    <n v="429.92236800000012"/>
    <n v="559.14143999999999"/>
    <n v="129.21907199999987"/>
    <s v="Sydney"/>
    <s v="February"/>
    <n v="23.110265624382958"/>
    <m/>
    <m/>
    <x v="10"/>
    <x v="10"/>
    <m/>
    <m/>
    <m/>
    <m/>
    <m/>
  </r>
  <r>
    <d v="2023-06-16T00:00:00"/>
    <n v="1000886"/>
    <x v="2397"/>
    <x v="0"/>
    <n v="521.7600000000001"/>
    <n v="559.19136000000015"/>
    <n v="37.431360000000041"/>
    <s v="London"/>
    <s v="June"/>
    <n v="6.6938373296754854"/>
    <m/>
    <m/>
    <x v="10"/>
    <x v="10"/>
    <m/>
    <m/>
    <m/>
    <m/>
    <m/>
  </r>
  <r>
    <d v="2023-12-25T00:00:00"/>
    <n v="1005792"/>
    <x v="1528"/>
    <x v="1"/>
    <n v="35.816000000000017"/>
    <n v="559.35360000000003"/>
    <n v="523.5376"/>
    <s v="Mumbai"/>
    <s v="December"/>
    <n v="93.596894701312365"/>
    <m/>
    <m/>
    <x v="10"/>
    <x v="10"/>
    <m/>
    <m/>
    <m/>
    <m/>
    <m/>
  </r>
  <r>
    <d v="2023-09-23T00:00:00"/>
    <n v="1006174"/>
    <x v="808"/>
    <x v="1"/>
    <n v="41.984000000000009"/>
    <n v="559.35360000000003"/>
    <n v="517.36959999999999"/>
    <s v="London"/>
    <s v="September"/>
    <n v="92.494193297406142"/>
    <m/>
    <m/>
    <x v="10"/>
    <x v="10"/>
    <m/>
    <m/>
    <m/>
    <m/>
    <m/>
  </r>
  <r>
    <d v="2023-08-12T00:00:00"/>
    <n v="1000630"/>
    <x v="1096"/>
    <x v="1"/>
    <n v="719.06860800000004"/>
    <n v="559.41150720000007"/>
    <n v="-159.65710079999997"/>
    <s v="Los Angeles"/>
    <s v="August"/>
    <n v="-28.540188885124163"/>
    <m/>
    <m/>
    <x v="10"/>
    <x v="10"/>
    <m/>
    <m/>
    <m/>
    <m/>
    <m/>
  </r>
  <r>
    <d v="2023-11-08T00:00:00"/>
    <n v="1000801"/>
    <x v="1298"/>
    <x v="3"/>
    <n v="502.09228800000011"/>
    <n v="559.4259840000002"/>
    <n v="57.333696000000089"/>
    <s v="Delhi"/>
    <s v="November"/>
    <n v="10.248665174623007"/>
    <m/>
    <m/>
    <x v="10"/>
    <x v="10"/>
    <m/>
    <m/>
    <m/>
    <m/>
    <m/>
  </r>
  <r>
    <d v="2023-03-26T00:00:00"/>
    <n v="1000223"/>
    <x v="2280"/>
    <x v="5"/>
    <n v="152.43811200000005"/>
    <n v="560.01304320000031"/>
    <n v="407.57493120000026"/>
    <s v="Melbourne"/>
    <s v="March"/>
    <n v="72.779542574768371"/>
    <m/>
    <m/>
    <x v="10"/>
    <x v="10"/>
    <m/>
    <m/>
    <m/>
    <m/>
    <m/>
  </r>
  <r>
    <d v="2023-09-16T00:00:00"/>
    <n v="1006092"/>
    <x v="1798"/>
    <x v="8"/>
    <n v="101.06800000000003"/>
    <n v="560.25"/>
    <n v="459.18199999999996"/>
    <s v="London"/>
    <s v="September"/>
    <n v="81.960196340919225"/>
    <m/>
    <m/>
    <x v="10"/>
    <x v="10"/>
    <m/>
    <m/>
    <m/>
    <m/>
    <m/>
  </r>
  <r>
    <d v="2023-10-16T00:00:00"/>
    <n v="1000593"/>
    <x v="1513"/>
    <x v="0"/>
    <n v="338.23680000000013"/>
    <n v="561.10429440000019"/>
    <n v="222.86749440000006"/>
    <s v="Chicago"/>
    <s v="October"/>
    <n v="39.719441933396112"/>
    <m/>
    <m/>
    <x v="10"/>
    <x v="10"/>
    <m/>
    <m/>
    <m/>
    <m/>
    <m/>
  </r>
  <r>
    <d v="2023-09-08T00:00:00"/>
    <n v="1000336"/>
    <x v="1530"/>
    <x v="6"/>
    <n v="621.61075200000016"/>
    <n v="561.27801599999998"/>
    <n v="-60.332736000000182"/>
    <s v="Chicago"/>
    <s v="September"/>
    <n v="-10.749171405280942"/>
    <m/>
    <m/>
    <x v="10"/>
    <x v="10"/>
    <m/>
    <m/>
    <m/>
    <m/>
    <m/>
  </r>
  <r>
    <d v="2023-05-24T00:00:00"/>
    <n v="1002078"/>
    <x v="806"/>
    <x v="4"/>
    <n v="146.75840000000002"/>
    <n v="561.52096000000017"/>
    <n v="414.76256000000012"/>
    <s v="Brisbane"/>
    <s v="May"/>
    <n v="73.864127885805004"/>
    <m/>
    <m/>
    <x v="10"/>
    <x v="10"/>
    <m/>
    <m/>
    <m/>
    <m/>
    <m/>
  </r>
  <r>
    <d v="2023-11-26T00:00:00"/>
    <n v="1005675"/>
    <x v="392"/>
    <x v="2"/>
    <n v="133.82000000000002"/>
    <n v="562.04280000000006"/>
    <n v="428.22280000000001"/>
    <s v="Sydney"/>
    <s v="November"/>
    <n v="76.190425355506733"/>
    <m/>
    <m/>
    <x v="10"/>
    <x v="10"/>
    <m/>
    <m/>
    <m/>
    <m/>
    <m/>
  </r>
  <r>
    <d v="2023-09-13T00:00:00"/>
    <n v="1000600"/>
    <x v="1797"/>
    <x v="7"/>
    <n v="662.91840000000013"/>
    <n v="562.06750080000018"/>
    <n v="-100.85089919999996"/>
    <s v="Bangalore"/>
    <s v="September"/>
    <n v="-17.942844775130599"/>
    <m/>
    <m/>
    <x v="10"/>
    <x v="10"/>
    <m/>
    <m/>
    <m/>
    <m/>
    <m/>
  </r>
  <r>
    <d v="2023-03-07T00:00:00"/>
    <n v="1000462"/>
    <x v="875"/>
    <x v="3"/>
    <n v="528.6831360000001"/>
    <n v="562.29888000000017"/>
    <n v="33.615744000000063"/>
    <s v="Sydney"/>
    <s v="March"/>
    <n v="5.9782697770979114"/>
    <m/>
    <m/>
    <x v="10"/>
    <x v="10"/>
    <m/>
    <m/>
    <m/>
    <m/>
    <m/>
  </r>
  <r>
    <d v="2023-12-20T00:00:00"/>
    <n v="1005501"/>
    <x v="2441"/>
    <x v="3"/>
    <n v="0.14799999999999613"/>
    <n v="562.93920000000003"/>
    <n v="562.7912"/>
    <s v="New York"/>
    <s v="December"/>
    <n v="99.973709416576412"/>
    <m/>
    <m/>
    <x v="10"/>
    <x v="10"/>
    <m/>
    <m/>
    <m/>
    <m/>
    <m/>
  </r>
  <r>
    <d v="2023-09-15T00:00:00"/>
    <n v="1006168"/>
    <x v="1356"/>
    <x v="4"/>
    <n v="25.391999999999996"/>
    <n v="562.93920000000003"/>
    <n v="537.54719999999998"/>
    <s v="Melbourne"/>
    <s v="September"/>
    <n v="95.489388552085188"/>
    <m/>
    <m/>
    <x v="10"/>
    <x v="10"/>
    <m/>
    <m/>
    <m/>
    <m/>
    <m/>
  </r>
  <r>
    <d v="2023-10-07T00:00:00"/>
    <n v="1006167"/>
    <x v="481"/>
    <x v="4"/>
    <n v="51.804000000000002"/>
    <n v="562.93920000000003"/>
    <n v="511.13520000000005"/>
    <s v="Sydney"/>
    <s v="October"/>
    <n v="90.797585245440359"/>
    <m/>
    <m/>
    <x v="10"/>
    <x v="10"/>
    <m/>
    <m/>
    <m/>
    <m/>
    <m/>
  </r>
  <r>
    <d v="2023-04-13T00:00:00"/>
    <n v="1006179"/>
    <x v="127"/>
    <x v="1"/>
    <n v="101.29200000000002"/>
    <n v="562.93920000000003"/>
    <n v="461.6472"/>
    <s v="Delhi"/>
    <s v="April"/>
    <n v="82.006582593644211"/>
    <m/>
    <m/>
    <x v="10"/>
    <x v="10"/>
    <m/>
    <m/>
    <m/>
    <m/>
    <m/>
  </r>
  <r>
    <d v="2023-05-04T00:00:00"/>
    <n v="1001936"/>
    <x v="1949"/>
    <x v="1"/>
    <n v="209.4752"/>
    <n v="562.9436800000002"/>
    <n v="353.46848000000023"/>
    <s v="New York"/>
    <s v="May"/>
    <n v="62.789314909797035"/>
    <m/>
    <m/>
    <x v="10"/>
    <x v="10"/>
    <m/>
    <m/>
    <m/>
    <m/>
    <m/>
  </r>
  <r>
    <d v="2023-07-11T00:00:00"/>
    <n v="1003288"/>
    <x v="2286"/>
    <x v="2"/>
    <n v="231.47200000000004"/>
    <n v="563.01273600000013"/>
    <n v="331.54073600000009"/>
    <s v="Bangalore"/>
    <s v="July"/>
    <n v="58.886898075428263"/>
    <m/>
    <m/>
    <x v="10"/>
    <x v="10"/>
    <m/>
    <m/>
    <m/>
    <m/>
    <m/>
  </r>
  <r>
    <d v="2023-12-07T00:00:00"/>
    <n v="1000604"/>
    <x v="730"/>
    <x v="0"/>
    <n v="650.28480000000013"/>
    <n v="563.15650560000006"/>
    <n v="-87.128294400000073"/>
    <s v="London"/>
    <s v="December"/>
    <n v="-15.471417542654784"/>
    <m/>
    <m/>
    <x v="10"/>
    <x v="10"/>
    <m/>
    <m/>
    <m/>
    <m/>
    <m/>
  </r>
  <r>
    <d v="2023-06-02T00:00:00"/>
    <n v="1003407"/>
    <x v="591"/>
    <x v="1"/>
    <n v="140.32960000000003"/>
    <n v="563.24840000000006"/>
    <n v="422.91880000000003"/>
    <s v="London"/>
    <s v="June"/>
    <n v="75.085663803039651"/>
    <m/>
    <m/>
    <x v="10"/>
    <x v="10"/>
    <m/>
    <m/>
    <m/>
    <m/>
    <m/>
  </r>
  <r>
    <d v="2023-01-16T00:00:00"/>
    <n v="1006240"/>
    <x v="1504"/>
    <x v="3"/>
    <n v="34.216000000000008"/>
    <n v="563.8356"/>
    <n v="529.61959999999999"/>
    <s v="Manchester"/>
    <s v="January"/>
    <n v="93.931564448928015"/>
    <m/>
    <m/>
    <x v="10"/>
    <x v="10"/>
    <m/>
    <m/>
    <m/>
    <m/>
    <m/>
  </r>
  <r>
    <d v="2023-10-27T00:00:00"/>
    <n v="1006039"/>
    <x v="594"/>
    <x v="0"/>
    <n v="143.18400000000003"/>
    <n v="563.8356"/>
    <n v="420.65159999999997"/>
    <s v="Sydney"/>
    <s v="October"/>
    <n v="74.60536369111847"/>
    <m/>
    <m/>
    <x v="10"/>
    <x v="10"/>
    <m/>
    <m/>
    <m/>
    <m/>
    <m/>
  </r>
  <r>
    <d v="2023-05-19T00:00:00"/>
    <n v="1000550"/>
    <x v="308"/>
    <x v="2"/>
    <n v="449.81760000000008"/>
    <n v="564.05356800000004"/>
    <n v="114.23596799999996"/>
    <s v="London"/>
    <s v="May"/>
    <n v="20.252680681562492"/>
    <m/>
    <m/>
    <x v="10"/>
    <x v="10"/>
    <m/>
    <m/>
    <m/>
    <m/>
    <m/>
  </r>
  <r>
    <d v="2023-05-20T00:00:00"/>
    <n v="1001943"/>
    <x v="2170"/>
    <x v="1"/>
    <n v="272.83840000000004"/>
    <n v="564.14725120000014"/>
    <n v="291.30885120000011"/>
    <s v="Chicago"/>
    <s v="May"/>
    <n v="51.637023947268332"/>
    <m/>
    <m/>
    <x v="10"/>
    <x v="10"/>
    <m/>
    <m/>
    <m/>
    <m/>
    <m/>
  </r>
  <r>
    <d v="2023-06-20T00:00:00"/>
    <n v="1000835"/>
    <x v="1734"/>
    <x v="9"/>
    <n v="561.90988800000014"/>
    <n v="564.34809600000006"/>
    <n v="2.4382079999999178"/>
    <s v="Bangalore"/>
    <s v="June"/>
    <n v="0.43203973173321691"/>
    <m/>
    <m/>
    <x v="10"/>
    <x v="10"/>
    <m/>
    <m/>
    <m/>
    <m/>
    <m/>
  </r>
  <r>
    <d v="2023-09-12T00:00:00"/>
    <n v="1005965"/>
    <x v="2728"/>
    <x v="2"/>
    <n v="128.00800000000004"/>
    <n v="564.73200000000008"/>
    <n v="436.72400000000005"/>
    <s v="Sydney"/>
    <s v="September"/>
    <n v="77.332965017034624"/>
    <m/>
    <m/>
    <x v="10"/>
    <x v="10"/>
    <m/>
    <m/>
    <m/>
    <m/>
    <m/>
  </r>
  <r>
    <d v="2023-09-19T00:00:00"/>
    <n v="1005669"/>
    <x v="327"/>
    <x v="9"/>
    <n v="146.328"/>
    <n v="564.73200000000008"/>
    <n v="418.40400000000011"/>
    <s v="New York"/>
    <s v="September"/>
    <n v="74.088948386137162"/>
    <m/>
    <m/>
    <x v="10"/>
    <x v="10"/>
    <m/>
    <m/>
    <m/>
    <m/>
    <m/>
  </r>
  <r>
    <d v="2023-04-03T00:00:00"/>
    <n v="1005758"/>
    <x v="2668"/>
    <x v="2"/>
    <n v="186.29600000000002"/>
    <n v="564.73200000000008"/>
    <n v="378.43600000000004"/>
    <s v="Bangalore"/>
    <s v="April"/>
    <n v="67.011609046414932"/>
    <m/>
    <m/>
    <x v="10"/>
    <x v="10"/>
    <m/>
    <m/>
    <m/>
    <m/>
    <m/>
  </r>
  <r>
    <d v="2023-12-02T00:00:00"/>
    <n v="1005387"/>
    <x v="1237"/>
    <x v="4"/>
    <n v="203.88480000000004"/>
    <n v="564.73200000000008"/>
    <n v="360.84720000000004"/>
    <s v="Manchester"/>
    <s v="December"/>
    <n v="63.897069760523571"/>
    <m/>
    <m/>
    <x v="10"/>
    <x v="10"/>
    <m/>
    <m/>
    <m/>
    <m/>
    <m/>
  </r>
  <r>
    <d v="2023-12-06T00:00:00"/>
    <n v="1000046"/>
    <x v="962"/>
    <x v="9"/>
    <n v="130.53110400000003"/>
    <n v="564.82008960000019"/>
    <n v="434.28898560000016"/>
    <s v="Manchester"/>
    <s v="December"/>
    <n v="76.889790854917933"/>
    <m/>
    <m/>
    <x v="10"/>
    <x v="10"/>
    <m/>
    <m/>
    <m/>
    <m/>
    <m/>
  </r>
  <r>
    <d v="2023-05-24T00:00:00"/>
    <n v="1005733"/>
    <x v="29"/>
    <x v="3"/>
    <n v="74.52000000000001"/>
    <n v="565.0905600000001"/>
    <n v="490.57056000000011"/>
    <s v="Birmingham"/>
    <s v="May"/>
    <n v="86.812733166167206"/>
    <m/>
    <m/>
    <x v="10"/>
    <x v="10"/>
    <m/>
    <m/>
    <m/>
    <m/>
    <m/>
  </r>
  <r>
    <d v="2023-05-06T00:00:00"/>
    <n v="1003852"/>
    <x v="901"/>
    <x v="6"/>
    <n v="107.6832"/>
    <n v="565.36480000000006"/>
    <n v="457.68160000000006"/>
    <s v="Manchester"/>
    <s v="May"/>
    <n v="80.953324296100504"/>
    <m/>
    <m/>
    <x v="10"/>
    <x v="10"/>
    <m/>
    <m/>
    <m/>
    <m/>
    <m/>
  </r>
  <r>
    <d v="2023-02-03T00:00:00"/>
    <n v="1005692"/>
    <x v="788"/>
    <x v="5"/>
    <n v="20.604000000000013"/>
    <n v="565.62839999999994"/>
    <n v="545.0243999999999"/>
    <s v="Melbourne"/>
    <s v="February"/>
    <n v="96.357325763699265"/>
    <m/>
    <m/>
    <x v="10"/>
    <x v="10"/>
    <m/>
    <m/>
    <m/>
    <m/>
    <m/>
  </r>
  <r>
    <d v="2023-12-13T00:00:00"/>
    <n v="1005799"/>
    <x v="1873"/>
    <x v="3"/>
    <n v="36.391999999999996"/>
    <n v="565.62839999999994"/>
    <n v="529.2364"/>
    <s v="Sydney"/>
    <s v="December"/>
    <n v="93.566093923148145"/>
    <m/>
    <m/>
    <x v="10"/>
    <x v="10"/>
    <m/>
    <m/>
    <m/>
    <m/>
    <m/>
  </r>
  <r>
    <d v="2023-02-11T00:00:00"/>
    <n v="1005750"/>
    <x v="110"/>
    <x v="8"/>
    <n v="37.831999999999994"/>
    <n v="565.62839999999994"/>
    <n v="527.79639999999995"/>
    <s v="Mumbai"/>
    <s v="February"/>
    <n v="93.311509818106728"/>
    <m/>
    <m/>
    <x v="10"/>
    <x v="10"/>
    <m/>
    <m/>
    <m/>
    <m/>
    <m/>
  </r>
  <r>
    <d v="2023-07-21T00:00:00"/>
    <n v="1006226"/>
    <x v="2135"/>
    <x v="8"/>
    <n v="163.70400000000001"/>
    <n v="565.62839999999994"/>
    <n v="401.92439999999993"/>
    <s v="Melbourne"/>
    <s v="July"/>
    <n v="71.05803032520997"/>
    <m/>
    <m/>
    <x v="10"/>
    <x v="10"/>
    <m/>
    <m/>
    <m/>
    <m/>
    <m/>
  </r>
  <r>
    <d v="2023-04-08T00:00:00"/>
    <n v="1019342"/>
    <x v="454"/>
    <x v="9"/>
    <n v="617.4552000000001"/>
    <n v="565.66425600000002"/>
    <n v="-51.790944000000081"/>
    <s v="Brisbane"/>
    <s v="April"/>
    <n v="-9.155774551892506"/>
    <m/>
    <m/>
    <x v="10"/>
    <x v="10"/>
    <m/>
    <m/>
    <m/>
    <m/>
    <m/>
  </r>
  <r>
    <d v="2023-11-21T00:00:00"/>
    <n v="1000029"/>
    <x v="1664"/>
    <x v="1"/>
    <n v="52.243392000000021"/>
    <n v="565.70891520000021"/>
    <n v="513.46552320000023"/>
    <s v="Chicago"/>
    <s v="November"/>
    <n v="90.764969298472181"/>
    <m/>
    <m/>
    <x v="10"/>
    <x v="10"/>
    <m/>
    <m/>
    <m/>
    <m/>
    <m/>
  </r>
  <r>
    <d v="2023-12-05T00:00:00"/>
    <n v="1000166"/>
    <x v="480"/>
    <x v="1"/>
    <n v="278.352192"/>
    <n v="565.72763520000001"/>
    <n v="287.37544320000001"/>
    <s v="Mumbai"/>
    <s v="December"/>
    <n v="50.797490756909028"/>
    <m/>
    <m/>
    <x v="10"/>
    <x v="10"/>
    <m/>
    <m/>
    <m/>
    <m/>
    <m/>
  </r>
  <r>
    <d v="2023-02-23T00:00:00"/>
    <n v="1005604"/>
    <x v="2479"/>
    <x v="3"/>
    <n v="109.34400000000001"/>
    <n v="566.52480000000003"/>
    <n v="457.18080000000003"/>
    <s v="Sydney"/>
    <s v="February"/>
    <n v="80.699167979936632"/>
    <m/>
    <m/>
    <x v="10"/>
    <x v="10"/>
    <m/>
    <m/>
    <m/>
    <m/>
    <m/>
  </r>
  <r>
    <d v="2023-04-03T00:00:00"/>
    <n v="1000120"/>
    <x v="1881"/>
    <x v="3"/>
    <n v="291.54710400000005"/>
    <n v="566.60547840000015"/>
    <n v="275.0583744000001"/>
    <s v="London"/>
    <s v="April"/>
    <n v="48.544954979383412"/>
    <m/>
    <m/>
    <x v="10"/>
    <x v="10"/>
    <m/>
    <m/>
    <m/>
    <m/>
    <m/>
  </r>
  <r>
    <d v="2023-12-21T00:00:00"/>
    <n v="1003094"/>
    <x v="1312"/>
    <x v="3"/>
    <n v="170.18240000000003"/>
    <n v="567.14320000000009"/>
    <n v="396.96080000000006"/>
    <s v="Brisbane"/>
    <s v="December"/>
    <n v="69.993045848032736"/>
    <m/>
    <m/>
    <x v="10"/>
    <x v="10"/>
    <m/>
    <m/>
    <m/>
    <m/>
    <m/>
  </r>
  <r>
    <d v="2023-03-25T00:00:00"/>
    <n v="1002831"/>
    <x v="2017"/>
    <x v="0"/>
    <n v="134.01600000000002"/>
    <n v="567.1640000000001"/>
    <n v="433.14800000000008"/>
    <s v="Brisbane"/>
    <s v="March"/>
    <n v="76.370855696059692"/>
    <m/>
    <m/>
    <x v="10"/>
    <x v="10"/>
    <m/>
    <m/>
    <m/>
    <m/>
    <m/>
  </r>
  <r>
    <d v="2023-04-20T00:00:00"/>
    <n v="1005981"/>
    <x v="324"/>
    <x v="2"/>
    <n v="12.396000000000001"/>
    <n v="567.4212"/>
    <n v="555.02520000000004"/>
    <s v="Chicago"/>
    <s v="April"/>
    <n v="97.815379474718256"/>
    <m/>
    <m/>
    <x v="10"/>
    <x v="10"/>
    <m/>
    <m/>
    <m/>
    <m/>
    <m/>
  </r>
  <r>
    <d v="2023-09-07T00:00:00"/>
    <n v="1006061"/>
    <x v="381"/>
    <x v="8"/>
    <n v="64.200000000000017"/>
    <n v="567.4212"/>
    <n v="503.22119999999995"/>
    <s v="Delhi"/>
    <s v="September"/>
    <n v="88.685653620273612"/>
    <m/>
    <m/>
    <x v="10"/>
    <x v="10"/>
    <m/>
    <m/>
    <m/>
    <m/>
    <m/>
  </r>
  <r>
    <d v="2023-03-08T00:00:00"/>
    <n v="1006047"/>
    <x v="457"/>
    <x v="2"/>
    <n v="86.611999999999995"/>
    <n v="567.4212"/>
    <n v="480.80920000000003"/>
    <s v="Bangalore"/>
    <s v="March"/>
    <n v="84.735854071014629"/>
    <m/>
    <m/>
    <x v="10"/>
    <x v="10"/>
    <m/>
    <m/>
    <m/>
    <m/>
    <m/>
  </r>
  <r>
    <d v="2023-10-26T00:00:00"/>
    <n v="1000338"/>
    <x v="2792"/>
    <x v="9"/>
    <n v="500.32070400000003"/>
    <n v="567.84723840000026"/>
    <n v="67.52653440000023"/>
    <s v="Melbourne"/>
    <s v="October"/>
    <n v="11.891672589668122"/>
    <m/>
    <m/>
    <x v="10"/>
    <x v="10"/>
    <m/>
    <m/>
    <m/>
    <m/>
    <m/>
  </r>
  <r>
    <d v="2023-03-19T00:00:00"/>
    <n v="1000289"/>
    <x v="1919"/>
    <x v="3"/>
    <n v="453.63993600000015"/>
    <n v="567.85248000000013"/>
    <n v="114.21254399999998"/>
    <s v="Mumbai"/>
    <s v="March"/>
    <n v="20.113065985024836"/>
    <m/>
    <m/>
    <x v="10"/>
    <x v="10"/>
    <m/>
    <m/>
    <m/>
    <m/>
    <m/>
  </r>
  <r>
    <d v="2023-01-05T00:00:00"/>
    <n v="1005812"/>
    <x v="467"/>
    <x v="0"/>
    <n v="37.904000000000003"/>
    <n v="568.31759999999997"/>
    <n v="530.41359999999997"/>
    <s v="Melbourne"/>
    <s v="January"/>
    <n v="93.330489852856928"/>
    <m/>
    <m/>
    <x v="10"/>
    <x v="10"/>
    <m/>
    <m/>
    <m/>
    <m/>
    <m/>
  </r>
  <r>
    <d v="2023-04-10T00:00:00"/>
    <n v="1005955"/>
    <x v="671"/>
    <x v="8"/>
    <n v="43.440000000000005"/>
    <n v="568.31759999999997"/>
    <n v="524.87759999999992"/>
    <s v="Chicago"/>
    <s v="April"/>
    <n v="92.356386640146269"/>
    <m/>
    <m/>
    <x v="10"/>
    <x v="10"/>
    <m/>
    <m/>
    <m/>
    <m/>
    <m/>
  </r>
  <r>
    <d v="2023-02-04T00:00:00"/>
    <n v="1005441"/>
    <x v="169"/>
    <x v="7"/>
    <n v="60.684000000000012"/>
    <n v="568.31759999999997"/>
    <n v="507.63359999999994"/>
    <s v="New York"/>
    <s v="February"/>
    <n v="89.322167745640812"/>
    <m/>
    <m/>
    <x v="10"/>
    <x v="10"/>
    <m/>
    <m/>
    <m/>
    <m/>
    <m/>
  </r>
  <r>
    <d v="2023-05-31T00:00:00"/>
    <n v="1005698"/>
    <x v="1237"/>
    <x v="2"/>
    <n v="59.835999999999999"/>
    <n v="569.21400000000006"/>
    <n v="509.37800000000004"/>
    <s v="Manchester"/>
    <s v="May"/>
    <n v="89.487960591271474"/>
    <m/>
    <m/>
    <x v="10"/>
    <x v="10"/>
    <m/>
    <m/>
    <m/>
    <m/>
    <m/>
  </r>
  <r>
    <d v="2023-01-14T00:00:00"/>
    <n v="1005961"/>
    <x v="1879"/>
    <x v="4"/>
    <n v="32.920000000000016"/>
    <n v="569.39328"/>
    <n v="536.47327999999993"/>
    <s v="Bangalore"/>
    <s v="January"/>
    <n v="94.218407354579242"/>
    <m/>
    <m/>
    <x v="10"/>
    <x v="10"/>
    <m/>
    <m/>
    <m/>
    <m/>
    <m/>
  </r>
  <r>
    <d v="2023-01-22T00:00:00"/>
    <n v="1003696"/>
    <x v="2773"/>
    <x v="9"/>
    <n v="271.08480000000003"/>
    <n v="569.46240000000012"/>
    <n v="298.37760000000009"/>
    <s v="Melbourne"/>
    <s v="January"/>
    <n v="52.3963654141169"/>
    <m/>
    <m/>
    <x v="10"/>
    <x v="10"/>
    <m/>
    <m/>
    <m/>
    <m/>
    <m/>
  </r>
  <r>
    <d v="2023-12-18T00:00:00"/>
    <n v="1002502"/>
    <x v="1957"/>
    <x v="1"/>
    <n v="101.68000000000002"/>
    <n v="569.84720000000016"/>
    <n v="468.16720000000015"/>
    <s v="London"/>
    <s v="December"/>
    <n v="82.156620230826789"/>
    <m/>
    <m/>
    <x v="10"/>
    <x v="10"/>
    <m/>
    <m/>
    <m/>
    <m/>
    <m/>
  </r>
  <r>
    <d v="2023-06-19T00:00:00"/>
    <n v="1003807"/>
    <x v="2015"/>
    <x v="7"/>
    <n v="77.8048"/>
    <n v="570.34640000000013"/>
    <n v="492.54160000000013"/>
    <s v="Delhi"/>
    <s v="June"/>
    <n v="86.358325396636147"/>
    <m/>
    <m/>
    <x v="10"/>
    <x v="10"/>
    <m/>
    <m/>
    <m/>
    <m/>
    <m/>
  </r>
  <r>
    <d v="2023-04-01T00:00:00"/>
    <n v="1000276"/>
    <x v="363"/>
    <x v="4"/>
    <n v="297.13574400000005"/>
    <n v="570.79776000000004"/>
    <n v="273.66201599999999"/>
    <s v="Chicago"/>
    <s v="April"/>
    <n v="47.943778896399309"/>
    <m/>
    <m/>
    <x v="10"/>
    <x v="10"/>
    <m/>
    <m/>
    <m/>
    <m/>
    <m/>
  </r>
  <r>
    <d v="2023-03-28T00:00:00"/>
    <n v="1005944"/>
    <x v="599"/>
    <x v="1"/>
    <n v="25.076000000000001"/>
    <n v="570.82752000000005"/>
    <n v="545.75152000000003"/>
    <s v="Chicago"/>
    <s v="March"/>
    <n v="95.607079350343867"/>
    <m/>
    <m/>
    <x v="10"/>
    <x v="10"/>
    <m/>
    <m/>
    <m/>
    <m/>
    <m/>
  </r>
  <r>
    <d v="2023-11-11T00:00:00"/>
    <n v="1005724"/>
    <x v="995"/>
    <x v="7"/>
    <n v="130.98400000000004"/>
    <n v="570.82752000000005"/>
    <n v="439.84352000000001"/>
    <s v="Chicago"/>
    <s v="November"/>
    <n v="77.053664126074366"/>
    <m/>
    <m/>
    <x v="10"/>
    <x v="10"/>
    <m/>
    <m/>
    <m/>
    <m/>
    <m/>
  </r>
  <r>
    <d v="2023-10-11T00:00:00"/>
    <n v="1000396"/>
    <x v="2607"/>
    <x v="0"/>
    <n v="265.78348800000009"/>
    <n v="570.87912960000017"/>
    <n v="305.09564160000008"/>
    <s v="London"/>
    <s v="October"/>
    <n v="53.443124083686946"/>
    <m/>
    <m/>
    <x v="10"/>
    <x v="10"/>
    <m/>
    <m/>
    <m/>
    <m/>
    <m/>
  </r>
  <r>
    <d v="2023-04-03T00:00:00"/>
    <n v="1005652"/>
    <x v="2791"/>
    <x v="4"/>
    <n v="55.067999999999998"/>
    <n v="571.0068"/>
    <n v="515.93880000000001"/>
    <s v="Bangalore"/>
    <s v="April"/>
    <n v="90.355981750129772"/>
    <m/>
    <m/>
    <x v="10"/>
    <x v="10"/>
    <m/>
    <m/>
    <m/>
    <m/>
    <m/>
  </r>
  <r>
    <d v="2023-07-17T00:00:00"/>
    <n v="1005622"/>
    <x v="535"/>
    <x v="4"/>
    <n v="64.492000000000004"/>
    <n v="571.0068"/>
    <n v="506.51479999999998"/>
    <s v="Mumbai"/>
    <s v="July"/>
    <n v="88.705563576475797"/>
    <m/>
    <m/>
    <x v="10"/>
    <x v="10"/>
    <m/>
    <m/>
    <m/>
    <m/>
    <m/>
  </r>
  <r>
    <d v="2023-01-11T00:00:00"/>
    <n v="1002968"/>
    <x v="2680"/>
    <x v="3"/>
    <n v="222.69120000000004"/>
    <n v="571.25120000000004"/>
    <n v="348.56"/>
    <s v="Los Angeles"/>
    <s v="January"/>
    <n v="61.016939658069859"/>
    <m/>
    <m/>
    <x v="10"/>
    <x v="10"/>
    <m/>
    <m/>
    <m/>
    <m/>
    <m/>
  </r>
  <r>
    <d v="2023-03-04T00:00:00"/>
    <n v="1003211"/>
    <x v="1682"/>
    <x v="3"/>
    <n v="110.35520000000002"/>
    <n v="571.49040000000014"/>
    <n v="461.13520000000011"/>
    <s v="Sydney"/>
    <s v="March"/>
    <n v="80.689929349644373"/>
    <m/>
    <m/>
    <x v="10"/>
    <x v="10"/>
    <m/>
    <m/>
    <m/>
    <m/>
    <m/>
  </r>
  <r>
    <d v="2023-05-07T00:00:00"/>
    <n v="1005762"/>
    <x v="89"/>
    <x v="7"/>
    <n v="82.27600000000001"/>
    <n v="571.90320000000008"/>
    <n v="489.62720000000007"/>
    <s v="Melbourne"/>
    <s v="May"/>
    <n v="85.613649302889016"/>
    <m/>
    <m/>
    <x v="10"/>
    <x v="10"/>
    <m/>
    <m/>
    <m/>
    <m/>
    <m/>
  </r>
  <r>
    <d v="2023-11-23T00:00:00"/>
    <n v="1003378"/>
    <x v="2520"/>
    <x v="9"/>
    <n v="314.32960000000003"/>
    <n v="572.21320000000003"/>
    <n v="257.8836"/>
    <s v="Mumbai"/>
    <s v="November"/>
    <n v="45.067747475940784"/>
    <m/>
    <m/>
    <x v="10"/>
    <x v="10"/>
    <m/>
    <m/>
    <m/>
    <m/>
    <m/>
  </r>
  <r>
    <d v="2023-08-12T00:00:00"/>
    <n v="1003970"/>
    <x v="2491"/>
    <x v="3"/>
    <n v="69.456000000000003"/>
    <n v="572.31200000000001"/>
    <n v="502.85599999999999"/>
    <s v="Brisbane"/>
    <s v="August"/>
    <n v="87.863962314262139"/>
    <m/>
    <m/>
    <x v="10"/>
    <x v="10"/>
    <m/>
    <m/>
    <m/>
    <m/>
    <m/>
  </r>
  <r>
    <d v="2023-05-05T00:00:00"/>
    <n v="1005657"/>
    <x v="2455"/>
    <x v="3"/>
    <n v="28.304000000000002"/>
    <n v="572.79959999999994"/>
    <n v="544.49559999999997"/>
    <s v="Bangalore"/>
    <s v="May"/>
    <n v="95.058655767217715"/>
    <m/>
    <m/>
    <x v="10"/>
    <x v="10"/>
    <m/>
    <m/>
    <m/>
    <m/>
    <m/>
  </r>
  <r>
    <d v="2023-11-14T00:00:00"/>
    <n v="1000864"/>
    <x v="185"/>
    <x v="3"/>
    <n v="350.17536000000007"/>
    <n v="573.15647999999999"/>
    <n v="222.98111999999992"/>
    <s v="Melbourne"/>
    <s v="November"/>
    <n v="38.904056358221737"/>
    <m/>
    <m/>
    <x v="10"/>
    <x v="10"/>
    <m/>
    <m/>
    <m/>
    <m/>
    <m/>
  </r>
  <r>
    <d v="2023-08-13T00:00:00"/>
    <n v="1005159"/>
    <x v="1238"/>
    <x v="7"/>
    <n v="63.891200000000005"/>
    <n v="573.21680000000015"/>
    <n v="509.32560000000012"/>
    <s v="Los Angeles"/>
    <s v="August"/>
    <n v="88.853920541058812"/>
    <m/>
    <m/>
    <x v="10"/>
    <x v="10"/>
    <m/>
    <m/>
    <m/>
    <m/>
    <m/>
  </r>
  <r>
    <d v="2023-07-11T00:00:00"/>
    <n v="1000059"/>
    <x v="1162"/>
    <x v="3"/>
    <n v="91.459968000000003"/>
    <n v="573.37612800000011"/>
    <n v="481.9161600000001"/>
    <s v="Delhi"/>
    <s v="July"/>
    <n v="84.048870621973293"/>
    <m/>
    <m/>
    <x v="10"/>
    <x v="10"/>
    <m/>
    <m/>
    <m/>
    <m/>
    <m/>
  </r>
  <r>
    <d v="2023-02-20T00:00:00"/>
    <n v="1000747"/>
    <x v="1199"/>
    <x v="7"/>
    <n v="340.9689600000001"/>
    <n v="573.58080000000018"/>
    <n v="232.61184000000009"/>
    <s v="Bangalore"/>
    <s v="February"/>
    <n v="40.554328178349067"/>
    <m/>
    <m/>
    <x v="10"/>
    <x v="10"/>
    <m/>
    <m/>
    <m/>
    <m/>
    <m/>
  </r>
  <r>
    <d v="2023-11-16T00:00:00"/>
    <n v="1000506"/>
    <x v="812"/>
    <x v="5"/>
    <n v="446.58700800000008"/>
    <n v="573.62073600000008"/>
    <n v="127.033728"/>
    <s v="New York"/>
    <s v="November"/>
    <n v="22.145944180093235"/>
    <m/>
    <m/>
    <x v="10"/>
    <x v="10"/>
    <m/>
    <m/>
    <m/>
    <m/>
    <m/>
  </r>
  <r>
    <d v="2023-05-18T00:00:00"/>
    <n v="1005745"/>
    <x v="2635"/>
    <x v="8"/>
    <n v="25.028000000000006"/>
    <n v="573.69600000000003"/>
    <n v="548.66800000000001"/>
    <s v="Manchester"/>
    <s v="May"/>
    <n v="95.637410754127615"/>
    <m/>
    <m/>
    <x v="10"/>
    <x v="10"/>
    <m/>
    <m/>
    <m/>
    <m/>
    <m/>
  </r>
  <r>
    <d v="2023-12-22T00:00:00"/>
    <n v="1005770"/>
    <x v="1503"/>
    <x v="3"/>
    <n v="65.763999999999996"/>
    <n v="573.69600000000003"/>
    <n v="507.93200000000002"/>
    <s v="Sydney"/>
    <s v="December"/>
    <n v="88.536786033020974"/>
    <m/>
    <m/>
    <x v="10"/>
    <x v="10"/>
    <m/>
    <m/>
    <m/>
    <m/>
    <m/>
  </r>
  <r>
    <d v="2023-05-20T00:00:00"/>
    <n v="1018753"/>
    <x v="1124"/>
    <x v="9"/>
    <n v="551.82400000000007"/>
    <n v="573.69600000000003"/>
    <n v="21.871999999999957"/>
    <s v="Mumbai"/>
    <s v="May"/>
    <n v="3.8124721106648738"/>
    <m/>
    <m/>
    <x v="10"/>
    <x v="10"/>
    <m/>
    <m/>
    <m/>
    <m/>
    <m/>
  </r>
  <r>
    <d v="2023-09-25T00:00:00"/>
    <n v="1001844"/>
    <x v="2547"/>
    <x v="5"/>
    <n v="15.366399999999999"/>
    <n v="573.73472000000015"/>
    <n v="558.36832000000015"/>
    <s v="Sydney"/>
    <s v="September"/>
    <n v="97.321689020319354"/>
    <m/>
    <m/>
    <x v="10"/>
    <x v="10"/>
    <m/>
    <m/>
    <m/>
    <m/>
    <m/>
  </r>
  <r>
    <d v="2023-05-23T00:00:00"/>
    <n v="1003537"/>
    <x v="577"/>
    <x v="6"/>
    <n v="43.385600000000004"/>
    <n v="574.26200000000006"/>
    <n v="530.8764000000001"/>
    <s v="Sydney"/>
    <s v="May"/>
    <n v="92.444981558940015"/>
    <m/>
    <m/>
    <x v="10"/>
    <x v="10"/>
    <m/>
    <m/>
    <m/>
    <m/>
    <m/>
  </r>
  <r>
    <d v="2023-03-01T00:00:00"/>
    <n v="1005761"/>
    <x v="1009"/>
    <x v="9"/>
    <n v="53.712000000000003"/>
    <n v="574.5924"/>
    <n v="520.88040000000001"/>
    <s v="Bangalore"/>
    <s v="March"/>
    <n v="90.652156206730197"/>
    <m/>
    <m/>
    <x v="10"/>
    <x v="10"/>
    <m/>
    <m/>
    <m/>
    <m/>
    <m/>
  </r>
  <r>
    <d v="2023-03-06T00:00:00"/>
    <n v="1006144"/>
    <x v="1409"/>
    <x v="6"/>
    <n v="90.456000000000003"/>
    <n v="574.5924"/>
    <n v="484.13639999999998"/>
    <s v="Sydney"/>
    <s v="March"/>
    <n v="84.25736226236198"/>
    <m/>
    <m/>
    <x v="10"/>
    <x v="10"/>
    <m/>
    <m/>
    <m/>
    <m/>
    <m/>
  </r>
  <r>
    <d v="2023-12-01T00:00:00"/>
    <n v="1005475"/>
    <x v="2419"/>
    <x v="5"/>
    <n v="148.84000000000003"/>
    <n v="574.5924"/>
    <n v="425.75239999999997"/>
    <s v="Birmingham"/>
    <s v="December"/>
    <n v="74.096420349451193"/>
    <m/>
    <m/>
    <x v="10"/>
    <x v="10"/>
    <m/>
    <m/>
    <m/>
    <m/>
    <m/>
  </r>
  <r>
    <d v="2023-11-17T00:00:00"/>
    <n v="1004495"/>
    <x v="263"/>
    <x v="5"/>
    <n v="215.48160000000004"/>
    <n v="574.71960000000013"/>
    <n v="359.23800000000006"/>
    <s v="Chicago"/>
    <s v="November"/>
    <n v="62.506655419442801"/>
    <m/>
    <m/>
    <x v="10"/>
    <x v="10"/>
    <m/>
    <m/>
    <m/>
    <m/>
    <m/>
  </r>
  <r>
    <d v="2023-12-08T00:00:00"/>
    <n v="1005708"/>
    <x v="1972"/>
    <x v="4"/>
    <n v="0.86400000000000432"/>
    <n v="575.48879999999997"/>
    <n v="574.62479999999994"/>
    <s v="Sydney"/>
    <s v="December"/>
    <n v="99.849866756746607"/>
    <m/>
    <m/>
    <x v="10"/>
    <x v="10"/>
    <m/>
    <m/>
    <m/>
    <m/>
    <m/>
  </r>
  <r>
    <d v="2023-10-25T00:00:00"/>
    <n v="1004432"/>
    <x v="2723"/>
    <x v="9"/>
    <n v="64.966400000000007"/>
    <n v="575.72320000000013"/>
    <n v="510.75680000000011"/>
    <s v="New York"/>
    <s v="October"/>
    <n v="88.715688372467881"/>
    <m/>
    <m/>
    <x v="10"/>
    <x v="10"/>
    <m/>
    <m/>
    <m/>
    <m/>
    <m/>
  </r>
  <r>
    <d v="2023-01-11T00:00:00"/>
    <n v="1005665"/>
    <x v="2360"/>
    <x v="3"/>
    <n v="44.744000000000014"/>
    <n v="576.38520000000005"/>
    <n v="531.64120000000003"/>
    <s v="Los Angeles"/>
    <s v="January"/>
    <n v="92.237135859838176"/>
    <m/>
    <m/>
    <x v="10"/>
    <x v="10"/>
    <m/>
    <m/>
    <m/>
    <m/>
    <m/>
  </r>
  <r>
    <d v="2023-03-26T00:00:00"/>
    <n v="1006064"/>
    <x v="1854"/>
    <x v="7"/>
    <n v="79.608000000000004"/>
    <n v="576.38520000000005"/>
    <n v="496.77720000000005"/>
    <s v="Delhi"/>
    <s v="March"/>
    <n v="86.188403172045355"/>
    <m/>
    <m/>
    <x v="10"/>
    <x v="10"/>
    <m/>
    <m/>
    <m/>
    <m/>
    <m/>
  </r>
  <r>
    <d v="2023-09-03T00:00:00"/>
    <n v="1005545"/>
    <x v="1697"/>
    <x v="5"/>
    <n v="122.82000000000001"/>
    <n v="576.38520000000005"/>
    <n v="453.56520000000006"/>
    <s v="Bangalore"/>
    <s v="September"/>
    <n v="78.691333504052494"/>
    <m/>
    <m/>
    <x v="10"/>
    <x v="10"/>
    <m/>
    <m/>
    <m/>
    <m/>
    <m/>
  </r>
  <r>
    <d v="2023-04-27T00:00:00"/>
    <n v="1000242"/>
    <x v="1858"/>
    <x v="8"/>
    <n v="540.33715200000006"/>
    <n v="576.97536000000002"/>
    <n v="36.638207999999963"/>
    <s v="Brisbane"/>
    <s v="April"/>
    <n v="6.350047253317709"/>
    <m/>
    <m/>
    <x v="10"/>
    <x v="10"/>
    <m/>
    <m/>
    <m/>
    <m/>
    <m/>
  </r>
  <r>
    <d v="2023-07-16T00:00:00"/>
    <n v="1000494"/>
    <x v="2642"/>
    <x v="3"/>
    <n v="537.14495999999997"/>
    <n v="577.67923200000018"/>
    <n v="40.534272000000215"/>
    <s v="New York"/>
    <s v="July"/>
    <n v="7.0167438527546384"/>
    <m/>
    <m/>
    <x v="10"/>
    <x v="10"/>
    <m/>
    <m/>
    <m/>
    <m/>
    <m/>
  </r>
  <r>
    <d v="2023-09-25T00:00:00"/>
    <n v="1001745"/>
    <x v="2652"/>
    <x v="3"/>
    <n v="55.542400000000001"/>
    <n v="578.24998400000038"/>
    <n v="522.70758400000034"/>
    <s v="Birmingham"/>
    <s v="September"/>
    <n v="90.394742492547991"/>
    <m/>
    <m/>
    <x v="10"/>
    <x v="10"/>
    <m/>
    <m/>
    <m/>
    <m/>
    <m/>
  </r>
  <r>
    <d v="2023-03-21T00:00:00"/>
    <n v="1004643"/>
    <x v="1462"/>
    <x v="3"/>
    <n v="276.68160000000006"/>
    <n v="578.51560000000006"/>
    <n v="301.834"/>
    <s v="Melbourne"/>
    <s v="March"/>
    <n v="52.173873962949315"/>
    <m/>
    <m/>
    <x v="10"/>
    <x v="10"/>
    <m/>
    <m/>
    <m/>
    <m/>
    <m/>
  </r>
  <r>
    <d v="2023-08-23T00:00:00"/>
    <n v="1000273"/>
    <x v="1401"/>
    <x v="3"/>
    <n v="335.19628800000004"/>
    <n v="578.66016000000002"/>
    <n v="243.46387199999998"/>
    <s v="Delhi"/>
    <s v="August"/>
    <n v="42.073722856607233"/>
    <m/>
    <m/>
    <x v="10"/>
    <x v="10"/>
    <m/>
    <m/>
    <m/>
    <m/>
    <m/>
  </r>
  <r>
    <d v="2023-01-22T00:00:00"/>
    <n v="1000045"/>
    <x v="2629"/>
    <x v="3"/>
    <n v="178.27497600000004"/>
    <n v="578.8283904000001"/>
    <n v="400.55341440000007"/>
    <s v="Sydney"/>
    <s v="January"/>
    <n v="69.200720117269483"/>
    <m/>
    <m/>
    <x v="10"/>
    <x v="10"/>
    <m/>
    <m/>
    <m/>
    <m/>
    <m/>
  </r>
  <r>
    <d v="2023-07-21T00:00:00"/>
    <n v="1005135"/>
    <x v="1061"/>
    <x v="6"/>
    <n v="76.287999999999997"/>
    <n v="578.86400000000003"/>
    <n v="502.57600000000002"/>
    <s v="Melbourne"/>
    <s v="July"/>
    <n v="86.821084054285635"/>
    <m/>
    <m/>
    <x v="10"/>
    <x v="10"/>
    <m/>
    <m/>
    <m/>
    <m/>
    <m/>
  </r>
  <r>
    <d v="2023-04-12T00:00:00"/>
    <n v="1000157"/>
    <x v="2117"/>
    <x v="2"/>
    <n v="38.118336000000014"/>
    <n v="578.93097600000021"/>
    <n v="540.81264000000021"/>
    <s v="Mumbai"/>
    <s v="April"/>
    <n v="93.415737353808481"/>
    <m/>
    <m/>
    <x v="10"/>
    <x v="10"/>
    <m/>
    <m/>
    <m/>
    <m/>
    <m/>
  </r>
  <r>
    <d v="2023-11-30T00:00:00"/>
    <n v="1002843"/>
    <x v="19"/>
    <x v="6"/>
    <n v="135.55199999999999"/>
    <n v="578.95240000000013"/>
    <n v="443.4004000000001"/>
    <s v="Bangalore"/>
    <s v="November"/>
    <n v="76.586676210341295"/>
    <m/>
    <m/>
    <x v="10"/>
    <x v="10"/>
    <m/>
    <m/>
    <m/>
    <m/>
    <m/>
  </r>
  <r>
    <d v="2023-07-28T00:00:00"/>
    <n v="1005700"/>
    <x v="1702"/>
    <x v="7"/>
    <n v="187.91600000000003"/>
    <n v="579.07439999999997"/>
    <n v="391.15839999999992"/>
    <s v="Manchester"/>
    <s v="July"/>
    <n v="67.548902179063688"/>
    <m/>
    <m/>
    <x v="10"/>
    <x v="10"/>
    <m/>
    <m/>
    <m/>
    <m/>
    <m/>
  </r>
  <r>
    <d v="2023-02-12T00:00:00"/>
    <n v="1000440"/>
    <x v="943"/>
    <x v="4"/>
    <n v="424.52160000000003"/>
    <n v="579.2117760000001"/>
    <n v="154.69017600000006"/>
    <s v="Birmingham"/>
    <s v="February"/>
    <n v="26.707015017595232"/>
    <m/>
    <m/>
    <x v="10"/>
    <x v="10"/>
    <m/>
    <m/>
    <m/>
    <m/>
    <m/>
  </r>
  <r>
    <d v="2023-04-22T00:00:00"/>
    <n v="1005833"/>
    <x v="1246"/>
    <x v="4"/>
    <n v="12.467200000000002"/>
    <n v="579.43296000000009"/>
    <n v="566.96576000000005"/>
    <s v="Chicago"/>
    <s v="April"/>
    <n v="97.848379215431578"/>
    <m/>
    <m/>
    <x v="10"/>
    <x v="10"/>
    <m/>
    <m/>
    <m/>
    <m/>
    <m/>
  </r>
  <r>
    <d v="2023-01-06T00:00:00"/>
    <n v="1000514"/>
    <x v="149"/>
    <x v="8"/>
    <n v="453.65721600000006"/>
    <n v="579.60364800000013"/>
    <n v="125.94643200000007"/>
    <s v="New York"/>
    <s v="January"/>
    <n v="21.729751431792238"/>
    <m/>
    <m/>
    <x v="10"/>
    <x v="10"/>
    <m/>
    <m/>
    <m/>
    <m/>
    <m/>
  </r>
  <r>
    <d v="2023-04-01T00:00:00"/>
    <n v="1005403"/>
    <x v="1729"/>
    <x v="8"/>
    <n v="401.08480000000009"/>
    <n v="579.97079999999994"/>
    <n v="178.88599999999985"/>
    <s v="Delhi"/>
    <s v="April"/>
    <n v="30.843966627285351"/>
    <m/>
    <m/>
    <x v="10"/>
    <x v="10"/>
    <m/>
    <m/>
    <m/>
    <m/>
    <m/>
  </r>
  <r>
    <d v="2023-06-02T00:00:00"/>
    <n v="1000172"/>
    <x v="1405"/>
    <x v="2"/>
    <n v="245.92032000000006"/>
    <n v="580.33647360000009"/>
    <n v="334.41615360000003"/>
    <s v="Los Angeles"/>
    <s v="June"/>
    <n v="57.624527978659856"/>
    <m/>
    <m/>
    <x v="10"/>
    <x v="10"/>
    <m/>
    <m/>
    <m/>
    <m/>
    <m/>
  </r>
  <r>
    <d v="2023-08-04T00:00:00"/>
    <n v="1000592"/>
    <x v="1604"/>
    <x v="8"/>
    <n v="595.68960000000015"/>
    <n v="580.39687680000009"/>
    <n v="-15.292723200000069"/>
    <s v="Melbourne"/>
    <s v="August"/>
    <n v="-2.6348734480302545"/>
    <m/>
    <m/>
    <x v="10"/>
    <x v="10"/>
    <m/>
    <m/>
    <m/>
    <m/>
    <m/>
  </r>
  <r>
    <d v="2023-01-08T00:00:00"/>
    <n v="1000713"/>
    <x v="785"/>
    <x v="9"/>
    <n v="245.58912000000001"/>
    <n v="580.53715199999999"/>
    <n v="334.94803200000001"/>
    <s v="Chicago"/>
    <s v="January"/>
    <n v="57.696226821328402"/>
    <m/>
    <m/>
    <x v="10"/>
    <x v="10"/>
    <m/>
    <m/>
    <m/>
    <m/>
    <m/>
  </r>
  <r>
    <d v="2023-10-05T00:00:00"/>
    <n v="1000230"/>
    <x v="1085"/>
    <x v="1"/>
    <n v="223.79884800000002"/>
    <n v="580.56311040000014"/>
    <n v="356.76426240000012"/>
    <s v="Los Angeles"/>
    <s v="October"/>
    <n v="61.451417771651798"/>
    <m/>
    <m/>
    <x v="10"/>
    <x v="10"/>
    <m/>
    <m/>
    <m/>
    <m/>
    <m/>
  </r>
  <r>
    <d v="2023-08-01T00:00:00"/>
    <n v="1004394"/>
    <x v="1346"/>
    <x v="7"/>
    <n v="206.12480000000002"/>
    <n v="580.78279999999995"/>
    <n v="374.6579999999999"/>
    <s v="London"/>
    <s v="August"/>
    <n v="64.509141799653833"/>
    <m/>
    <m/>
    <x v="10"/>
    <x v="10"/>
    <m/>
    <m/>
    <m/>
    <m/>
    <m/>
  </r>
  <r>
    <d v="2023-02-08T00:00:00"/>
    <n v="1005727"/>
    <x v="1251"/>
    <x v="8"/>
    <n v="29.904000000000011"/>
    <n v="580.86720000000003"/>
    <n v="550.96320000000003"/>
    <s v="Bangalore"/>
    <s v="February"/>
    <n v="94.851835324838447"/>
    <m/>
    <m/>
    <x v="10"/>
    <x v="10"/>
    <m/>
    <m/>
    <m/>
    <m/>
    <m/>
  </r>
  <r>
    <d v="2023-04-01T00:00:00"/>
    <n v="1006252"/>
    <x v="242"/>
    <x v="5"/>
    <n v="90.520000000000024"/>
    <n v="580.86720000000003"/>
    <n v="490.34719999999999"/>
    <s v="New York"/>
    <s v="April"/>
    <n v="84.416403611703331"/>
    <m/>
    <m/>
    <x v="10"/>
    <x v="10"/>
    <m/>
    <m/>
    <m/>
    <m/>
    <m/>
  </r>
  <r>
    <d v="2023-11-30T00:00:00"/>
    <n v="1000300"/>
    <x v="2520"/>
    <x v="3"/>
    <n v="8.6065920000000009"/>
    <n v="581.17887360000009"/>
    <n v="572.57228160000011"/>
    <s v="Mumbai"/>
    <s v="November"/>
    <n v="98.519114787038262"/>
    <m/>
    <m/>
    <x v="10"/>
    <x v="10"/>
    <m/>
    <m/>
    <m/>
    <m/>
    <m/>
  </r>
  <r>
    <d v="2023-05-04T00:00:00"/>
    <n v="1002435"/>
    <x v="1416"/>
    <x v="7"/>
    <n v="78.694400000000016"/>
    <n v="581.39640000000009"/>
    <n v="502.70200000000006"/>
    <s v="London"/>
    <s v="May"/>
    <n v="86.464587672025488"/>
    <m/>
    <m/>
    <x v="10"/>
    <x v="10"/>
    <m/>
    <m/>
    <m/>
    <m/>
    <m/>
  </r>
  <r>
    <d v="2023-10-20T00:00:00"/>
    <n v="1000170"/>
    <x v="462"/>
    <x v="5"/>
    <n v="134.95929599999999"/>
    <n v="581.51283840000019"/>
    <n v="446.5535424000002"/>
    <s v="Mumbai"/>
    <s v="October"/>
    <n v="76.791691070599072"/>
    <m/>
    <m/>
    <x v="10"/>
    <x v="10"/>
    <m/>
    <m/>
    <m/>
    <m/>
    <m/>
  </r>
  <r>
    <d v="2023-09-11T00:00:00"/>
    <n v="1000612"/>
    <x v="2373"/>
    <x v="7"/>
    <n v="553.92000000000007"/>
    <n v="582.04897920000008"/>
    <n v="28.128979200000003"/>
    <s v="Sydney"/>
    <s v="September"/>
    <n v="4.8327512297439315"/>
    <m/>
    <m/>
    <x v="10"/>
    <x v="10"/>
    <m/>
    <m/>
    <m/>
    <m/>
    <m/>
  </r>
  <r>
    <d v="2023-10-16T00:00:00"/>
    <n v="1005486"/>
    <x v="1908"/>
    <x v="9"/>
    <n v="152.94800000000001"/>
    <n v="582.66"/>
    <n v="429.71199999999999"/>
    <s v="London"/>
    <s v="October"/>
    <n v="73.750042906669407"/>
    <m/>
    <m/>
    <x v="10"/>
    <x v="10"/>
    <m/>
    <m/>
    <m/>
    <m/>
    <m/>
  </r>
  <r>
    <d v="2023-08-15T00:00:00"/>
    <n v="1012243"/>
    <x v="2326"/>
    <x v="9"/>
    <n v="510.05520000000007"/>
    <n v="582.875136"/>
    <n v="72.819935999999927"/>
    <s v="Chicago"/>
    <s v="August"/>
    <n v="12.493230797204554"/>
    <m/>
    <m/>
    <x v="10"/>
    <x v="10"/>
    <m/>
    <m/>
    <m/>
    <m/>
    <m/>
  </r>
  <r>
    <d v="2023-11-12T00:00:00"/>
    <n v="1000536"/>
    <x v="1026"/>
    <x v="9"/>
    <n v="267.68640000000005"/>
    <n v="582.9487872000002"/>
    <n v="315.26238720000015"/>
    <s v="Bangalore"/>
    <s v="November"/>
    <n v="54.080631802024627"/>
    <m/>
    <m/>
    <x v="10"/>
    <x v="10"/>
    <m/>
    <m/>
    <m/>
    <m/>
    <m/>
  </r>
  <r>
    <d v="2023-07-23T00:00:00"/>
    <n v="1006126"/>
    <x v="618"/>
    <x v="1"/>
    <n v="18.031999999999996"/>
    <n v="583.73568"/>
    <n v="565.70367999999996"/>
    <s v="New York"/>
    <s v="July"/>
    <n v="96.910930645870394"/>
    <m/>
    <m/>
    <x v="10"/>
    <x v="10"/>
    <m/>
    <m/>
    <m/>
    <m/>
    <m/>
  </r>
  <r>
    <d v="2023-10-17T00:00:00"/>
    <n v="1000021"/>
    <x v="2437"/>
    <x v="6"/>
    <n v="1095.1680000000001"/>
    <n v="583.76772480000022"/>
    <n v="-511.4002751999999"/>
    <s v="Chicago"/>
    <s v="October"/>
    <n v="-87.603382899458254"/>
    <m/>
    <m/>
    <x v="10"/>
    <x v="10"/>
    <m/>
    <m/>
    <m/>
    <m/>
    <m/>
  </r>
  <r>
    <d v="2023-01-12T00:00:00"/>
    <n v="1013059"/>
    <x v="2678"/>
    <x v="9"/>
    <n v="621.58960000000013"/>
    <n v="584.02252800000008"/>
    <n v="-37.567072000000053"/>
    <s v="Chicago"/>
    <s v="January"/>
    <n v="-6.4324696734986304"/>
    <m/>
    <m/>
    <x v="10"/>
    <x v="10"/>
    <m/>
    <m/>
    <m/>
    <m/>
    <m/>
  </r>
  <r>
    <d v="2023-08-31T00:00:00"/>
    <n v="1000177"/>
    <x v="1542"/>
    <x v="8"/>
    <n v="251.02022400000007"/>
    <n v="584.12615040000014"/>
    <n v="333.10592640000004"/>
    <s v="Manchester"/>
    <s v="August"/>
    <n v="57.02636770702604"/>
    <m/>
    <m/>
    <x v="10"/>
    <x v="10"/>
    <m/>
    <m/>
    <m/>
    <m/>
    <m/>
  </r>
  <r>
    <d v="2023-07-08T00:00:00"/>
    <n v="1004904"/>
    <x v="1403"/>
    <x v="9"/>
    <n v="199.57440000000003"/>
    <n v="584.1482400000001"/>
    <n v="384.57384000000008"/>
    <s v="London"/>
    <s v="July"/>
    <n v="65.834973670382027"/>
    <m/>
    <m/>
    <x v="10"/>
    <x v="10"/>
    <m/>
    <m/>
    <m/>
    <m/>
    <m/>
  </r>
  <r>
    <d v="2023-10-05T00:00:00"/>
    <n v="1000254"/>
    <x v="59"/>
    <x v="1"/>
    <n v="715.67769600000008"/>
    <n v="584.76288000000011"/>
    <n v="-130.91481599999997"/>
    <s v="Chicago"/>
    <s v="October"/>
    <n v="-22.38767549677571"/>
    <m/>
    <m/>
    <x v="10"/>
    <x v="10"/>
    <m/>
    <m/>
    <m/>
    <m/>
    <m/>
  </r>
  <r>
    <d v="2023-03-30T00:00:00"/>
    <n v="1000669"/>
    <x v="491"/>
    <x v="6"/>
    <n v="678.6627840000001"/>
    <n v="585.38388480000015"/>
    <n v="-93.278899199999955"/>
    <s v="London"/>
    <s v="March"/>
    <n v="-15.93465444165229"/>
    <m/>
    <m/>
    <x v="10"/>
    <x v="10"/>
    <m/>
    <m/>
    <m/>
    <m/>
    <m/>
  </r>
  <r>
    <d v="2023-04-18T00:00:00"/>
    <n v="1001339"/>
    <x v="2139"/>
    <x v="5"/>
    <n v="514.59840000000008"/>
    <n v="585.51168000000018"/>
    <n v="70.9132800000001"/>
    <s v="Mumbai"/>
    <s v="April"/>
    <n v="12.111334824268591"/>
    <m/>
    <m/>
    <x v="10"/>
    <x v="10"/>
    <m/>
    <m/>
    <m/>
    <m/>
    <m/>
  </r>
  <r>
    <d v="2023-06-21T00:00:00"/>
    <n v="1004193"/>
    <x v="1575"/>
    <x v="8"/>
    <n v="183.22880000000004"/>
    <n v="586.9552000000001"/>
    <n v="403.72640000000007"/>
    <s v="New York"/>
    <s v="June"/>
    <n v="68.783171185807717"/>
    <m/>
    <m/>
    <x v="10"/>
    <x v="10"/>
    <m/>
    <m/>
    <m/>
    <m/>
    <m/>
  </r>
  <r>
    <d v="2023-06-29T00:00:00"/>
    <n v="1005254"/>
    <x v="34"/>
    <x v="3"/>
    <n v="188.84800000000004"/>
    <n v="587.39200000000005"/>
    <n v="398.54399999999998"/>
    <s v="London"/>
    <s v="June"/>
    <n v="67.84974940074089"/>
    <m/>
    <m/>
    <x v="10"/>
    <x v="10"/>
    <m/>
    <m/>
    <m/>
    <m/>
    <m/>
  </r>
  <r>
    <d v="2023-06-11T00:00:00"/>
    <n v="1002357"/>
    <x v="260"/>
    <x v="6"/>
    <n v="95.587200000000024"/>
    <n v="587.52200000000005"/>
    <n v="491.9348"/>
    <s v="Mumbai"/>
    <s v="June"/>
    <n v="83.730447540687834"/>
    <m/>
    <m/>
    <x v="10"/>
    <x v="10"/>
    <m/>
    <m/>
    <m/>
    <m/>
    <m/>
  </r>
  <r>
    <d v="2023-06-08T00:00:00"/>
    <n v="1000049"/>
    <x v="477"/>
    <x v="4"/>
    <n v="200.30150400000002"/>
    <n v="587.55840000000012"/>
    <n v="387.2568960000001"/>
    <s v="Melbourne"/>
    <s v="June"/>
    <n v="65.909515717926936"/>
    <m/>
    <m/>
    <x v="10"/>
    <x v="10"/>
    <m/>
    <m/>
    <m/>
    <m/>
    <m/>
  </r>
  <r>
    <d v="2023-05-09T00:00:00"/>
    <n v="1000442"/>
    <x v="1080"/>
    <x v="9"/>
    <n v="582.18355200000008"/>
    <n v="588.68659200000025"/>
    <n v="6.5030400000001691"/>
    <s v="New York"/>
    <s v="May"/>
    <n v="1.1046692906503579"/>
    <m/>
    <m/>
    <x v="10"/>
    <x v="10"/>
    <m/>
    <m/>
    <m/>
    <m/>
    <m/>
  </r>
  <r>
    <d v="2023-06-18T00:00:00"/>
    <n v="1000126"/>
    <x v="2509"/>
    <x v="5"/>
    <n v="44.165472000000008"/>
    <n v="589.22747520000007"/>
    <n v="545.06200320000005"/>
    <s v="London"/>
    <s v="June"/>
    <n v="92.504512457602388"/>
    <m/>
    <m/>
    <x v="10"/>
    <x v="10"/>
    <m/>
    <m/>
    <m/>
    <m/>
    <m/>
  </r>
  <r>
    <d v="2023-02-02T00:00:00"/>
    <n v="1000141"/>
    <x v="997"/>
    <x v="2"/>
    <n v="113.98540800000004"/>
    <n v="589.73191680000025"/>
    <n v="475.74650880000024"/>
    <s v="Manchester"/>
    <s v="February"/>
    <n v="80.671656942275234"/>
    <m/>
    <m/>
    <x v="10"/>
    <x v="10"/>
    <m/>
    <m/>
    <m/>
    <m/>
    <m/>
  </r>
  <r>
    <d v="2023-04-06T00:00:00"/>
    <n v="1000235"/>
    <x v="1040"/>
    <x v="2"/>
    <n v="435.85036800000012"/>
    <n v="589.75438080000015"/>
    <n v="153.90401280000003"/>
    <s v="Brisbane"/>
    <s v="April"/>
    <n v="26.096289881090783"/>
    <m/>
    <m/>
    <x v="10"/>
    <x v="10"/>
    <m/>
    <m/>
    <m/>
    <m/>
    <m/>
  </r>
  <r>
    <d v="2023-01-14T00:00:00"/>
    <n v="1002401"/>
    <x v="102"/>
    <x v="8"/>
    <n v="193.35360000000003"/>
    <n v="589.89840000000004"/>
    <n v="396.54480000000001"/>
    <s v="Los Angeles"/>
    <s v="January"/>
    <n v="67.222559003380923"/>
    <m/>
    <m/>
    <x v="10"/>
    <x v="10"/>
    <m/>
    <m/>
    <m/>
    <m/>
    <m/>
  </r>
  <r>
    <d v="2023-07-11T00:00:00"/>
    <n v="1004229"/>
    <x v="1545"/>
    <x v="9"/>
    <n v="186.85440000000003"/>
    <n v="589.9452"/>
    <n v="403.09079999999994"/>
    <s v="Mumbai"/>
    <s v="July"/>
    <n v="68.326820864039561"/>
    <m/>
    <m/>
    <x v="10"/>
    <x v="10"/>
    <m/>
    <m/>
    <m/>
    <m/>
    <m/>
  </r>
  <r>
    <d v="2023-05-14T00:00:00"/>
    <n v="1000572"/>
    <x v="717"/>
    <x v="4"/>
    <n v="498.2976000000001"/>
    <n v="590.23236480000014"/>
    <n v="91.934764800000039"/>
    <s v="Mumbai"/>
    <s v="May"/>
    <n v="15.576029083249624"/>
    <m/>
    <m/>
    <x v="10"/>
    <x v="10"/>
    <m/>
    <m/>
    <m/>
    <m/>
    <m/>
  </r>
  <r>
    <d v="2023-10-29T00:00:00"/>
    <n v="1000925"/>
    <x v="2573"/>
    <x v="7"/>
    <n v="428.94720000000007"/>
    <n v="590.43728640000006"/>
    <n v="161.4900864"/>
    <s v="Birmingham"/>
    <s v="October"/>
    <n v="27.350929577065408"/>
    <m/>
    <m/>
    <x v="10"/>
    <x v="10"/>
    <m/>
    <m/>
    <m/>
    <m/>
    <m/>
  </r>
  <r>
    <d v="2023-06-03T00:00:00"/>
    <n v="1004389"/>
    <x v="1826"/>
    <x v="4"/>
    <n v="335.50080000000003"/>
    <n v="590.5848000000002"/>
    <n v="255.08400000000017"/>
    <s v="Delhi"/>
    <s v="June"/>
    <n v="43.19176517919189"/>
    <m/>
    <m/>
    <x v="10"/>
    <x v="10"/>
    <m/>
    <m/>
    <m/>
    <m/>
    <m/>
  </r>
  <r>
    <d v="2023-07-06T00:00:00"/>
    <n v="1000955"/>
    <x v="1806"/>
    <x v="4"/>
    <n v="564.24000000000012"/>
    <n v="590.81118720000006"/>
    <n v="26.57118719999994"/>
    <s v="London"/>
    <s v="July"/>
    <n v="4.497407594112655"/>
    <m/>
    <m/>
    <x v="10"/>
    <x v="10"/>
    <m/>
    <m/>
    <m/>
    <m/>
    <m/>
  </r>
  <r>
    <d v="2023-09-05T00:00:00"/>
    <n v="1000790"/>
    <x v="2709"/>
    <x v="5"/>
    <n v="510.91200000000009"/>
    <n v="591.55699200000004"/>
    <n v="80.644991999999945"/>
    <s v="Chicago"/>
    <s v="September"/>
    <n v="13.63266652082779"/>
    <m/>
    <m/>
    <x v="10"/>
    <x v="10"/>
    <m/>
    <m/>
    <m/>
    <m/>
    <m/>
  </r>
  <r>
    <d v="2023-04-01T00:00:00"/>
    <n v="1001006"/>
    <x v="2670"/>
    <x v="7"/>
    <n v="358.60224000000005"/>
    <n v="591.75043200000027"/>
    <n v="233.14819200000022"/>
    <s v="New York"/>
    <s v="April"/>
    <n v="39.399750197394049"/>
    <m/>
    <m/>
    <x v="10"/>
    <x v="10"/>
    <m/>
    <m/>
    <m/>
    <m/>
    <m/>
  </r>
  <r>
    <d v="2023-12-24T00:00:00"/>
    <n v="1000811"/>
    <x v="2131"/>
    <x v="2"/>
    <n v="663.92870400000015"/>
    <n v="591.998784"/>
    <n v="-71.929920000000152"/>
    <s v="Delhi"/>
    <s v="December"/>
    <n v="-12.150349281798551"/>
    <m/>
    <m/>
    <x v="10"/>
    <x v="10"/>
    <m/>
    <m/>
    <m/>
    <m/>
    <m/>
  </r>
  <r>
    <d v="2023-01-07T00:00:00"/>
    <n v="1002858"/>
    <x v="2102"/>
    <x v="1"/>
    <n v="256.45760000000007"/>
    <n v="592.63880000000017"/>
    <n v="336.1812000000001"/>
    <s v="Mumbai"/>
    <s v="January"/>
    <n v="56.72615427812017"/>
    <m/>
    <m/>
    <x v="10"/>
    <x v="10"/>
    <m/>
    <m/>
    <m/>
    <m/>
    <m/>
  </r>
  <r>
    <d v="2023-03-07T00:00:00"/>
    <n v="1000222"/>
    <x v="242"/>
    <x v="0"/>
    <n v="65.269920000000013"/>
    <n v="592.78152960000011"/>
    <n v="527.51160960000016"/>
    <s v="New York"/>
    <s v="March"/>
    <n v="88.989211582883982"/>
    <m/>
    <m/>
    <x v="10"/>
    <x v="10"/>
    <m/>
    <m/>
    <m/>
    <m/>
    <m/>
  </r>
  <r>
    <d v="2023-04-08T00:00:00"/>
    <n v="1000990"/>
    <x v="566"/>
    <x v="8"/>
    <n v="244.39296000000002"/>
    <n v="592.94926080000016"/>
    <n v="348.55630080000014"/>
    <s v="New York"/>
    <s v="April"/>
    <n v="58.783495290934681"/>
    <m/>
    <m/>
    <x v="10"/>
    <x v="10"/>
    <m/>
    <m/>
    <m/>
    <m/>
    <m/>
  </r>
  <r>
    <d v="2023-05-30T00:00:00"/>
    <n v="1011968"/>
    <x v="2581"/>
    <x v="9"/>
    <n v="561.83680000000004"/>
    <n v="593.20166400000005"/>
    <n v="31.364864000000011"/>
    <s v="Delhi"/>
    <s v="May"/>
    <n v="5.2873863819775133"/>
    <m/>
    <m/>
    <x v="10"/>
    <x v="10"/>
    <m/>
    <m/>
    <m/>
    <m/>
    <m/>
  </r>
  <r>
    <d v="2023-06-01T00:00:00"/>
    <n v="1000772"/>
    <x v="1168"/>
    <x v="6"/>
    <n v="599.12870399999997"/>
    <n v="593.27923200000009"/>
    <n v="-5.8494719999998779"/>
    <s v="Delhi"/>
    <s v="June"/>
    <n v="-0.98595596887501991"/>
    <m/>
    <m/>
    <x v="10"/>
    <x v="10"/>
    <m/>
    <m/>
    <m/>
    <m/>
    <m/>
  </r>
  <r>
    <d v="2023-09-20T00:00:00"/>
    <n v="1000893"/>
    <x v="2757"/>
    <x v="4"/>
    <n v="642.23616000000004"/>
    <n v="593.34038400000009"/>
    <n v="-48.895775999999955"/>
    <s v="Birmingham"/>
    <s v="September"/>
    <n v="-8.240763197402714"/>
    <m/>
    <m/>
    <x v="10"/>
    <x v="10"/>
    <m/>
    <m/>
    <m/>
    <m/>
    <m/>
  </r>
  <r>
    <d v="2023-02-13T00:00:00"/>
    <n v="1005548"/>
    <x v="1734"/>
    <x v="2"/>
    <n v="59.49199999999999"/>
    <n v="593.77535999999998"/>
    <n v="534.28336000000002"/>
    <s v="Bangalore"/>
    <s v="February"/>
    <n v="89.980722675996532"/>
    <m/>
    <m/>
    <x v="10"/>
    <x v="10"/>
    <m/>
    <m/>
    <m/>
    <m/>
    <m/>
  </r>
  <r>
    <d v="2023-01-11T00:00:00"/>
    <n v="1006241"/>
    <x v="353"/>
    <x v="8"/>
    <n v="80.348000000000013"/>
    <n v="593.77535999999998"/>
    <n v="513.42735999999991"/>
    <s v="Sydney"/>
    <s v="January"/>
    <n v="86.468283224147243"/>
    <m/>
    <m/>
    <x v="10"/>
    <x v="10"/>
    <m/>
    <m/>
    <m/>
    <m/>
    <m/>
  </r>
  <r>
    <d v="2023-05-02T00:00:00"/>
    <n v="1006089"/>
    <x v="2399"/>
    <x v="5"/>
    <n v="160.672"/>
    <n v="593.77535999999998"/>
    <n v="433.10335999999995"/>
    <s v="Mumbai"/>
    <s v="May"/>
    <n v="72.940608380920352"/>
    <m/>
    <m/>
    <x v="10"/>
    <x v="10"/>
    <m/>
    <m/>
    <m/>
    <m/>
    <m/>
  </r>
  <r>
    <d v="2023-05-29T00:00:00"/>
    <n v="1002302"/>
    <x v="617"/>
    <x v="3"/>
    <n v="81.49760000000002"/>
    <n v="593.89200000000005"/>
    <n v="512.39440000000002"/>
    <s v="Birmingham"/>
    <s v="May"/>
    <n v="86.277370296282811"/>
    <m/>
    <m/>
    <x v="10"/>
    <x v="10"/>
    <m/>
    <m/>
    <m/>
    <m/>
    <m/>
  </r>
  <r>
    <d v="2023-10-07T00:00:00"/>
    <n v="1004490"/>
    <x v="1205"/>
    <x v="6"/>
    <n v="57.13920000000001"/>
    <n v="594.00120000000015"/>
    <n v="536.86200000000019"/>
    <s v="Delhi"/>
    <s v="October"/>
    <n v="90.380625493685883"/>
    <m/>
    <m/>
    <x v="10"/>
    <x v="10"/>
    <m/>
    <m/>
    <m/>
    <m/>
    <m/>
  </r>
  <r>
    <d v="2023-02-13T00:00:00"/>
    <n v="1000792"/>
    <x v="379"/>
    <x v="0"/>
    <n v="545.36601600000006"/>
    <n v="594.03302400000007"/>
    <n v="48.66700800000001"/>
    <s v="Sydney"/>
    <s v="February"/>
    <n v="8.1926435120213128"/>
    <m/>
    <m/>
    <x v="10"/>
    <x v="10"/>
    <m/>
    <m/>
    <m/>
    <m/>
    <m/>
  </r>
  <r>
    <d v="2023-11-20T00:00:00"/>
    <n v="1000633"/>
    <x v="248"/>
    <x v="6"/>
    <n v="468.99590400000017"/>
    <n v="594.2561664000001"/>
    <n v="125.26026239999993"/>
    <s v="Sydney"/>
    <s v="November"/>
    <n v="21.07849602282224"/>
    <m/>
    <m/>
    <x v="10"/>
    <x v="10"/>
    <m/>
    <m/>
    <m/>
    <m/>
    <m/>
  </r>
  <r>
    <d v="2023-03-22T00:00:00"/>
    <n v="1011797"/>
    <x v="2297"/>
    <x v="9"/>
    <n v="574.45920000000012"/>
    <n v="594.34905600000013"/>
    <n v="19.889856000000009"/>
    <s v="Chicago"/>
    <s v="March"/>
    <n v="3.3464940844458924"/>
    <m/>
    <m/>
    <x v="10"/>
    <x v="10"/>
    <m/>
    <m/>
    <m/>
    <m/>
    <m/>
  </r>
  <r>
    <d v="2023-03-14T00:00:00"/>
    <n v="1015817"/>
    <x v="346"/>
    <x v="9"/>
    <n v="738.56320000000017"/>
    <n v="594.34905600000013"/>
    <n v="-144.21414400000003"/>
    <s v="Sydney"/>
    <s v="March"/>
    <n v="-24.264216884698815"/>
    <m/>
    <m/>
    <x v="10"/>
    <x v="10"/>
    <m/>
    <m/>
    <m/>
    <m/>
    <m/>
  </r>
  <r>
    <d v="2023-08-07T00:00:00"/>
    <n v="1003365"/>
    <x v="970"/>
    <x v="6"/>
    <n v="95.084800000000001"/>
    <n v="594.78640000000019"/>
    <n v="499.70160000000021"/>
    <s v="Birmingham"/>
    <s v="August"/>
    <n v="84.013622369307711"/>
    <m/>
    <m/>
    <x v="10"/>
    <x v="10"/>
    <m/>
    <m/>
    <m/>
    <m/>
    <m/>
  </r>
  <r>
    <d v="2023-05-15T00:00:00"/>
    <n v="1000522"/>
    <x v="2731"/>
    <x v="4"/>
    <n v="383.71468800000002"/>
    <n v="595.41331200000013"/>
    <n v="211.69862400000011"/>
    <s v="Melbourne"/>
    <s v="May"/>
    <n v="35.554902742920206"/>
    <m/>
    <m/>
    <x v="10"/>
    <x v="10"/>
    <m/>
    <m/>
    <m/>
    <m/>
    <m/>
  </r>
  <r>
    <d v="2023-09-26T00:00:00"/>
    <n v="1005112"/>
    <x v="800"/>
    <x v="5"/>
    <n v="252.10240000000005"/>
    <n v="595.5612000000001"/>
    <n v="343.45880000000005"/>
    <s v="Delhi"/>
    <s v="September"/>
    <n v="57.669774323780665"/>
    <m/>
    <m/>
    <x v="10"/>
    <x v="10"/>
    <m/>
    <m/>
    <m/>
    <m/>
    <m/>
  </r>
  <r>
    <d v="2023-09-20T00:00:00"/>
    <n v="1000581"/>
    <x v="2584"/>
    <x v="9"/>
    <n v="53.462400000000002"/>
    <n v="596.05578240000011"/>
    <n v="542.59338240000011"/>
    <s v="Bangalore"/>
    <s v="September"/>
    <n v="91.030638141830394"/>
    <m/>
    <m/>
    <x v="10"/>
    <x v="10"/>
    <m/>
    <m/>
    <m/>
    <m/>
    <m/>
  </r>
  <r>
    <d v="2023-06-23T00:00:00"/>
    <n v="1000670"/>
    <x v="1862"/>
    <x v="2"/>
    <n v="436.15296000000001"/>
    <n v="596.07575040000006"/>
    <n v="159.92279040000005"/>
    <s v="Manchester"/>
    <s v="June"/>
    <n v="26.829273006439692"/>
    <m/>
    <m/>
    <x v="10"/>
    <x v="10"/>
    <m/>
    <m/>
    <m/>
    <m/>
    <m/>
  </r>
  <r>
    <d v="2023-12-10T00:00:00"/>
    <n v="1003096"/>
    <x v="864"/>
    <x v="1"/>
    <n v="243.16480000000001"/>
    <n v="596.35680000000013"/>
    <n v="353.19200000000012"/>
    <s v="Delhi"/>
    <s v="December"/>
    <n v="59.224947212809518"/>
    <m/>
    <m/>
    <x v="10"/>
    <x v="10"/>
    <m/>
    <m/>
    <m/>
    <m/>
    <m/>
  </r>
  <r>
    <d v="2023-05-26T00:00:00"/>
    <n v="1000501"/>
    <x v="900"/>
    <x v="4"/>
    <n v="397.11667200000011"/>
    <n v="596.52403200000015"/>
    <n v="199.40736000000004"/>
    <s v="Sydney"/>
    <s v="May"/>
    <n v="33.428219032758093"/>
    <m/>
    <m/>
    <x v="10"/>
    <x v="10"/>
    <m/>
    <m/>
    <m/>
    <m/>
    <m/>
  </r>
  <r>
    <d v="2023-06-02T00:00:00"/>
    <n v="1002386"/>
    <x v="1719"/>
    <x v="4"/>
    <n v="159.40800000000002"/>
    <n v="596.59600000000012"/>
    <n v="437.1880000000001"/>
    <s v="Bangalore"/>
    <s v="June"/>
    <n v="73.280410864303477"/>
    <m/>
    <m/>
    <x v="10"/>
    <x v="10"/>
    <m/>
    <m/>
    <m/>
    <m/>
    <m/>
  </r>
  <r>
    <d v="2023-09-08T00:00:00"/>
    <n v="1015090"/>
    <x v="2755"/>
    <x v="9"/>
    <n v="633.68240000000014"/>
    <n v="597.79123200000004"/>
    <n v="-35.891168000000107"/>
    <s v="Melbourne"/>
    <s v="September"/>
    <n v="-6.0039636044712186"/>
    <m/>
    <m/>
    <x v="10"/>
    <x v="10"/>
    <m/>
    <m/>
    <m/>
    <m/>
    <m/>
  </r>
  <r>
    <d v="2023-05-03T00:00:00"/>
    <n v="1000293"/>
    <x v="1997"/>
    <x v="5"/>
    <n v="313.59283200000004"/>
    <n v="597.9043200000001"/>
    <n v="284.31148800000005"/>
    <s v="New York"/>
    <s v="May"/>
    <n v="47.551335303949635"/>
    <m/>
    <m/>
    <x v="10"/>
    <x v="10"/>
    <m/>
    <m/>
    <m/>
    <m/>
    <m/>
  </r>
  <r>
    <d v="2023-09-28T00:00:00"/>
    <n v="1005903"/>
    <x v="2711"/>
    <x v="1"/>
    <n v="14.375999999999998"/>
    <n v="598.07808"/>
    <n v="583.70208000000002"/>
    <s v="Sydney"/>
    <s v="September"/>
    <n v="97.596300469664428"/>
    <m/>
    <m/>
    <x v="10"/>
    <x v="10"/>
    <m/>
    <m/>
    <m/>
    <m/>
    <m/>
  </r>
  <r>
    <d v="2023-08-10T00:00:00"/>
    <n v="1005526"/>
    <x v="2574"/>
    <x v="7"/>
    <n v="114.07200000000002"/>
    <n v="598.07808"/>
    <n v="484.00608"/>
    <s v="Sydney"/>
    <s v="August"/>
    <n v="80.926905062295546"/>
    <m/>
    <m/>
    <x v="10"/>
    <x v="10"/>
    <m/>
    <m/>
    <m/>
    <m/>
    <m/>
  </r>
  <r>
    <d v="2023-05-01T00:00:00"/>
    <n v="1000946"/>
    <x v="2094"/>
    <x v="5"/>
    <n v="300.33792000000005"/>
    <n v="598.6201728000002"/>
    <n v="298.28225280000015"/>
    <s v="Brisbane"/>
    <s v="May"/>
    <n v="49.82829953838803"/>
    <m/>
    <m/>
    <x v="10"/>
    <x v="10"/>
    <m/>
    <m/>
    <m/>
    <m/>
    <m/>
  </r>
  <r>
    <d v="2023-11-06T00:00:00"/>
    <n v="1003207"/>
    <x v="1418"/>
    <x v="5"/>
    <n v="272.81280000000004"/>
    <n v="598.72280000000012"/>
    <n v="325.91000000000008"/>
    <s v="Delhi"/>
    <s v="November"/>
    <n v="54.434205612346823"/>
    <m/>
    <m/>
    <x v="10"/>
    <x v="10"/>
    <m/>
    <m/>
    <m/>
    <m/>
    <m/>
  </r>
  <r>
    <d v="2023-05-15T00:00:00"/>
    <n v="1002196"/>
    <x v="391"/>
    <x v="5"/>
    <n v="153.82720000000003"/>
    <n v="599.0920000000001"/>
    <n v="445.26480000000004"/>
    <s v="Birmingham"/>
    <s v="May"/>
    <n v="74.323275890848137"/>
    <m/>
    <m/>
    <x v="10"/>
    <x v="10"/>
    <m/>
    <m/>
    <m/>
    <m/>
    <m/>
  </r>
  <r>
    <d v="2023-02-11T00:00:00"/>
    <n v="1001012"/>
    <x v="2027"/>
    <x v="5"/>
    <n v="505.94419200000016"/>
    <n v="599.59486080000011"/>
    <n v="93.650668799999949"/>
    <s v="Sydney"/>
    <s v="February"/>
    <n v="15.618991242694777"/>
    <m/>
    <m/>
    <x v="10"/>
    <x v="10"/>
    <m/>
    <m/>
    <m/>
    <m/>
    <m/>
  </r>
  <r>
    <d v="2023-01-14T00:00:00"/>
    <n v="1000284"/>
    <x v="2475"/>
    <x v="2"/>
    <n v="696.36979200000019"/>
    <n v="600.61248000000012"/>
    <n v="-95.75731200000007"/>
    <s v="New York"/>
    <s v="January"/>
    <n v="-15.943277102733539"/>
    <m/>
    <m/>
    <x v="10"/>
    <x v="10"/>
    <m/>
    <m/>
    <m/>
    <m/>
    <m/>
  </r>
  <r>
    <d v="2023-08-04T00:00:00"/>
    <n v="1000568"/>
    <x v="1615"/>
    <x v="4"/>
    <n v="447.2736000000001"/>
    <n v="601.1858112000001"/>
    <n v="153.9122112"/>
    <s v="Manchester"/>
    <s v="August"/>
    <n v="25.601437747305233"/>
    <m/>
    <m/>
    <x v="10"/>
    <x v="10"/>
    <m/>
    <m/>
    <m/>
    <m/>
    <m/>
  </r>
  <r>
    <d v="2023-10-12T00:00:00"/>
    <n v="1002412"/>
    <x v="1294"/>
    <x v="8"/>
    <n v="170.80960000000002"/>
    <n v="601.32800000000009"/>
    <n v="430.51840000000004"/>
    <s v="Melbourne"/>
    <s v="October"/>
    <n v="71.594603943272219"/>
    <m/>
    <m/>
    <x v="10"/>
    <x v="10"/>
    <m/>
    <m/>
    <m/>
    <m/>
    <m/>
  </r>
  <r>
    <d v="2023-10-12T00:00:00"/>
    <n v="1000145"/>
    <x v="967"/>
    <x v="7"/>
    <n v="209.55417600000001"/>
    <n v="601.95632640000008"/>
    <n v="392.4021504000001"/>
    <s v="Brisbane"/>
    <s v="October"/>
    <n v="65.187810675030406"/>
    <m/>
    <m/>
    <x v="10"/>
    <x v="10"/>
    <m/>
    <m/>
    <m/>
    <m/>
    <m/>
  </r>
  <r>
    <d v="2023-09-04T00:00:00"/>
    <n v="1002572"/>
    <x v="881"/>
    <x v="0"/>
    <n v="350.67520000000013"/>
    <n v="602.12360000000024"/>
    <n v="251.44840000000011"/>
    <s v="Los Angeles"/>
    <s v="September"/>
    <n v="41.760263175201899"/>
    <m/>
    <m/>
    <x v="10"/>
    <x v="10"/>
    <m/>
    <m/>
    <m/>
    <m/>
    <m/>
  </r>
  <r>
    <d v="2023-09-19T00:00:00"/>
    <n v="1005739"/>
    <x v="2537"/>
    <x v="3"/>
    <n v="97.812000000000012"/>
    <n v="602.38080000000002"/>
    <n v="504.56880000000001"/>
    <s v="Chicago"/>
    <s v="September"/>
    <n v="83.762430675081276"/>
    <m/>
    <m/>
    <x v="10"/>
    <x v="10"/>
    <m/>
    <m/>
    <m/>
    <m/>
    <m/>
  </r>
  <r>
    <d v="2023-07-21T00:00:00"/>
    <n v="1000641"/>
    <x v="1620"/>
    <x v="8"/>
    <n v="327.86208000000011"/>
    <n v="603.08776320000015"/>
    <n v="275.22568320000005"/>
    <s v="Mumbai"/>
    <s v="July"/>
    <n v="45.636091460328274"/>
    <m/>
    <m/>
    <x v="10"/>
    <x v="10"/>
    <m/>
    <m/>
    <m/>
    <m/>
    <m/>
  </r>
  <r>
    <d v="2023-06-23T00:00:00"/>
    <n v="1004961"/>
    <x v="969"/>
    <x v="6"/>
    <n v="118.90560000000004"/>
    <n v="603.24680000000012"/>
    <n v="484.34120000000007"/>
    <s v="Melbourne"/>
    <s v="June"/>
    <n v="80.289062453377298"/>
    <m/>
    <m/>
    <x v="10"/>
    <x v="10"/>
    <m/>
    <m/>
    <m/>
    <m/>
    <m/>
  </r>
  <r>
    <d v="2023-02-06T00:00:00"/>
    <n v="1000964"/>
    <x v="932"/>
    <x v="1"/>
    <n v="502.06848000000014"/>
    <n v="603.62140800000009"/>
    <n v="101.55292799999995"/>
    <s v="Brisbane"/>
    <s v="February"/>
    <n v="16.823944057332032"/>
    <m/>
    <m/>
    <x v="10"/>
    <x v="10"/>
    <m/>
    <m/>
    <m/>
    <m/>
    <m/>
  </r>
  <r>
    <d v="2023-10-17T00:00:00"/>
    <n v="1004935"/>
    <x v="597"/>
    <x v="2"/>
    <n v="71.606400000000008"/>
    <n v="603.70440000000008"/>
    <n v="532.09800000000007"/>
    <s v="New York"/>
    <s v="October"/>
    <n v="88.138830858280969"/>
    <m/>
    <m/>
    <x v="10"/>
    <x v="10"/>
    <m/>
    <m/>
    <m/>
    <m/>
    <m/>
  </r>
  <r>
    <d v="2023-12-25T00:00:00"/>
    <n v="1000268"/>
    <x v="1529"/>
    <x v="9"/>
    <n v="215.22739200000007"/>
    <n v="603.70752000000005"/>
    <n v="388.48012799999998"/>
    <s v="Birmingham"/>
    <s v="December"/>
    <n v="64.349062274394058"/>
    <m/>
    <m/>
    <x v="10"/>
    <x v="10"/>
    <m/>
    <m/>
    <m/>
    <m/>
    <m/>
  </r>
  <r>
    <d v="2023-10-20T00:00:00"/>
    <n v="1005017"/>
    <x v="25"/>
    <x v="9"/>
    <n v="97.711999999999989"/>
    <n v="604.91600000000017"/>
    <n v="507.20400000000018"/>
    <s v="Los Angeles"/>
    <s v="October"/>
    <n v="83.847013469638767"/>
    <m/>
    <m/>
    <x v="10"/>
    <x v="10"/>
    <m/>
    <m/>
    <m/>
    <m/>
    <m/>
  </r>
  <r>
    <d v="2023-07-11T00:00:00"/>
    <n v="1000565"/>
    <x v="2460"/>
    <x v="8"/>
    <n v="573.83040000000017"/>
    <n v="605.03314560000001"/>
    <n v="31.202745599999844"/>
    <s v="Chicago"/>
    <s v="July"/>
    <n v="5.1571960688296947"/>
    <m/>
    <m/>
    <x v="10"/>
    <x v="10"/>
    <m/>
    <m/>
    <m/>
    <m/>
    <m/>
  </r>
  <r>
    <d v="2023-04-08T00:00:00"/>
    <n v="1000880"/>
    <x v="718"/>
    <x v="4"/>
    <n v="689.48736000000008"/>
    <n v="606.24495360000014"/>
    <n v="-83.242406399999936"/>
    <s v="New York"/>
    <s v="April"/>
    <n v="-13.730820505092931"/>
    <m/>
    <m/>
    <x v="10"/>
    <x v="10"/>
    <m/>
    <m/>
    <m/>
    <m/>
    <m/>
  </r>
  <r>
    <d v="2023-01-07T00:00:00"/>
    <n v="1000054"/>
    <x v="1301"/>
    <x v="1"/>
    <n v="238.34851200000003"/>
    <n v="606.64356480000015"/>
    <n v="368.29505280000012"/>
    <s v="Manchester"/>
    <s v="January"/>
    <n v="60.710287584014942"/>
    <m/>
    <m/>
    <x v="10"/>
    <x v="10"/>
    <m/>
    <m/>
    <m/>
    <m/>
    <m/>
  </r>
  <r>
    <d v="2023-06-24T00:00:00"/>
    <n v="1005349"/>
    <x v="2553"/>
    <x v="1"/>
    <n v="130.17280000000002"/>
    <n v="606.68352000000004"/>
    <n v="476.51071999999999"/>
    <s v="Manchester"/>
    <s v="June"/>
    <n v="78.543541120088435"/>
    <m/>
    <m/>
    <x v="10"/>
    <x v="10"/>
    <m/>
    <m/>
    <m/>
    <m/>
    <m/>
  </r>
  <r>
    <d v="2023-07-26T00:00:00"/>
    <n v="1000965"/>
    <x v="1742"/>
    <x v="1"/>
    <n v="656.89920000000006"/>
    <n v="607.45825920000016"/>
    <n v="-49.440940799999908"/>
    <s v="Delhi"/>
    <s v="July"/>
    <n v="-8.138985691808978"/>
    <m/>
    <m/>
    <x v="10"/>
    <x v="10"/>
    <m/>
    <m/>
    <m/>
    <m/>
    <m/>
  </r>
  <r>
    <d v="2023-08-24T00:00:00"/>
    <n v="1000929"/>
    <x v="342"/>
    <x v="9"/>
    <n v="640.20672000000013"/>
    <n v="607.50368640000011"/>
    <n v="-32.703033600000026"/>
    <s v="Melbourne"/>
    <s v="August"/>
    <n v="-5.383182741457027"/>
    <m/>
    <m/>
    <x v="10"/>
    <x v="10"/>
    <m/>
    <m/>
    <m/>
    <m/>
    <m/>
  </r>
  <r>
    <d v="2023-09-29T00:00:00"/>
    <n v="1003765"/>
    <x v="33"/>
    <x v="1"/>
    <n v="281.85600000000005"/>
    <n v="607.77912000000015"/>
    <n v="325.9231200000001"/>
    <s v="Los Angeles"/>
    <s v="September"/>
    <n v="53.625257807474533"/>
    <m/>
    <m/>
    <x v="10"/>
    <x v="10"/>
    <m/>
    <m/>
    <m/>
    <m/>
    <m/>
  </r>
  <r>
    <d v="2023-10-09T00:00:00"/>
    <n v="1000566"/>
    <x v="1535"/>
    <x v="6"/>
    <n v="609.072"/>
    <n v="609.10312320000014"/>
    <n v="3.112320000013824E-2"/>
    <s v="Brisbane"/>
    <s v="October"/>
    <n v="5.1096766400783797E-3"/>
    <m/>
    <m/>
    <x v="10"/>
    <x v="10"/>
    <m/>
    <m/>
    <m/>
    <m/>
    <m/>
  </r>
  <r>
    <d v="2023-05-02T00:00:00"/>
    <n v="1003343"/>
    <x v="1951"/>
    <x v="1"/>
    <n v="67.859200000000001"/>
    <n v="609.65840000000003"/>
    <n v="541.79920000000004"/>
    <s v="London"/>
    <s v="May"/>
    <n v="88.869307795972304"/>
    <m/>
    <m/>
    <x v="10"/>
    <x v="10"/>
    <m/>
    <m/>
    <m/>
    <m/>
    <m/>
  </r>
  <r>
    <d v="2023-10-04T00:00:00"/>
    <n v="1000297"/>
    <x v="1712"/>
    <x v="7"/>
    <n v="134.73619200000002"/>
    <n v="609.69467520000023"/>
    <n v="474.95848320000022"/>
    <s v="Delhi"/>
    <s v="October"/>
    <n v="77.901038424552084"/>
    <m/>
    <m/>
    <x v="10"/>
    <x v="10"/>
    <m/>
    <m/>
    <m/>
    <m/>
    <m/>
  </r>
  <r>
    <d v="2023-01-01T00:00:00"/>
    <n v="1003704"/>
    <x v="2063"/>
    <x v="8"/>
    <n v="200.22080000000003"/>
    <n v="610.35520000000008"/>
    <n v="410.13440000000003"/>
    <s v="Sydney"/>
    <s v="January"/>
    <n v="67.196019629225731"/>
    <m/>
    <m/>
    <x v="10"/>
    <x v="10"/>
    <m/>
    <m/>
    <m/>
    <m/>
    <m/>
  </r>
  <r>
    <d v="2023-05-22T00:00:00"/>
    <n v="1000530"/>
    <x v="1227"/>
    <x v="4"/>
    <n v="152.1696"/>
    <n v="610.51161600000023"/>
    <n v="458.34201600000023"/>
    <s v="Melbourne"/>
    <s v="May"/>
    <n v="75.075068841933387"/>
    <m/>
    <m/>
    <x v="10"/>
    <x v="10"/>
    <m/>
    <m/>
    <m/>
    <m/>
    <m/>
  </r>
  <r>
    <d v="2023-07-10T00:00:00"/>
    <n v="1003229"/>
    <x v="2184"/>
    <x v="4"/>
    <n v="156.30400000000003"/>
    <n v="610.65160000000003"/>
    <n v="454.3476"/>
    <s v="Sydney"/>
    <s v="July"/>
    <n v="74.403735288665416"/>
    <m/>
    <m/>
    <x v="10"/>
    <x v="10"/>
    <m/>
    <m/>
    <m/>
    <m/>
    <m/>
  </r>
  <r>
    <d v="2023-02-20T00:00:00"/>
    <n v="1000060"/>
    <x v="2147"/>
    <x v="1"/>
    <n v="65.725248000000008"/>
    <n v="610.72976640000013"/>
    <n v="545.00451840000017"/>
    <s v="Los Angeles"/>
    <s v="February"/>
    <n v="89.238243881999864"/>
    <m/>
    <m/>
    <x v="10"/>
    <x v="10"/>
    <m/>
    <m/>
    <m/>
    <m/>
    <m/>
  </r>
  <r>
    <d v="2023-11-20T00:00:00"/>
    <n v="1000805"/>
    <x v="1580"/>
    <x v="1"/>
    <n v="206.28979200000003"/>
    <n v="610.78368000000012"/>
    <n v="404.49388800000008"/>
    <s v="Mumbai"/>
    <s v="November"/>
    <n v="66.225392269813099"/>
    <m/>
    <m/>
    <x v="10"/>
    <x v="10"/>
    <m/>
    <m/>
    <m/>
    <m/>
    <m/>
  </r>
  <r>
    <d v="2023-11-21T00:00:00"/>
    <n v="1000512"/>
    <x v="1100"/>
    <x v="5"/>
    <n v="645.79929600000014"/>
    <n v="610.90848000000005"/>
    <n v="-34.890816000000086"/>
    <s v="New York"/>
    <s v="November"/>
    <n v="-5.7112999970142964"/>
    <m/>
    <m/>
    <x v="10"/>
    <x v="10"/>
    <m/>
    <m/>
    <m/>
    <m/>
    <m/>
  </r>
  <r>
    <d v="2023-09-05T00:00:00"/>
    <n v="1006076"/>
    <x v="941"/>
    <x v="4"/>
    <n v="171.96"/>
    <n v="610.98624000000007"/>
    <n v="439.02624000000003"/>
    <s v="Manchester"/>
    <s v="September"/>
    <n v="71.855339982779313"/>
    <m/>
    <m/>
    <x v="10"/>
    <x v="10"/>
    <m/>
    <m/>
    <m/>
    <m/>
    <m/>
  </r>
  <r>
    <d v="2023-06-21T00:00:00"/>
    <n v="1009751"/>
    <x v="1661"/>
    <x v="9"/>
    <n v="631.16319999999996"/>
    <n v="611.55993599999988"/>
    <n v="-19.603264000000081"/>
    <s v="Mumbai"/>
    <s v="June"/>
    <n v="-3.2054526214091448"/>
    <m/>
    <m/>
    <x v="10"/>
    <x v="10"/>
    <m/>
    <m/>
    <m/>
    <m/>
    <m/>
  </r>
  <r>
    <d v="2023-02-07T00:00:00"/>
    <n v="1000203"/>
    <x v="2668"/>
    <x v="6"/>
    <n v="122.17228800000004"/>
    <n v="611.8175232000001"/>
    <n v="489.64523520000006"/>
    <s v="Bangalore"/>
    <s v="February"/>
    <n v="80.031253867819913"/>
    <m/>
    <m/>
    <x v="10"/>
    <x v="10"/>
    <m/>
    <m/>
    <m/>
    <m/>
    <m/>
  </r>
  <r>
    <d v="2023-05-23T00:00:00"/>
    <n v="1000557"/>
    <x v="1175"/>
    <x v="2"/>
    <n v="299.74080000000004"/>
    <n v="611.90937600000018"/>
    <n v="312.16857600000014"/>
    <s v="Mumbai"/>
    <s v="May"/>
    <n v="51.015491548866223"/>
    <m/>
    <m/>
    <x v="10"/>
    <x v="10"/>
    <m/>
    <m/>
    <m/>
    <m/>
    <m/>
  </r>
  <r>
    <d v="2023-05-24T00:00:00"/>
    <n v="1001000"/>
    <x v="295"/>
    <x v="7"/>
    <n v="505.06752000000006"/>
    <n v="612.23260800000025"/>
    <n v="107.1650880000002"/>
    <s v="Mumbai"/>
    <s v="May"/>
    <n v="17.503982407941287"/>
    <m/>
    <m/>
    <x v="10"/>
    <x v="10"/>
    <m/>
    <m/>
    <m/>
    <m/>
    <m/>
  </r>
  <r>
    <d v="2023-06-28T00:00:00"/>
    <n v="1004678"/>
    <x v="2747"/>
    <x v="3"/>
    <n v="77.036800000000014"/>
    <n v="612.65880000000016"/>
    <n v="535.62200000000018"/>
    <s v="Los Angeles"/>
    <s v="June"/>
    <n v="87.425823313074105"/>
    <m/>
    <m/>
    <x v="10"/>
    <x v="10"/>
    <m/>
    <m/>
    <m/>
    <m/>
    <m/>
  </r>
  <r>
    <d v="2023-12-17T00:00:00"/>
    <n v="1011365"/>
    <x v="2079"/>
    <x v="9"/>
    <n v="733.70560000000012"/>
    <n v="612.70732800000008"/>
    <n v="-120.99827200000004"/>
    <s v="London"/>
    <s v="December"/>
    <n v="-19.748135279361311"/>
    <m/>
    <m/>
    <x v="10"/>
    <x v="10"/>
    <m/>
    <m/>
    <m/>
    <m/>
    <m/>
  </r>
  <r>
    <d v="2023-09-08T00:00:00"/>
    <n v="1000914"/>
    <x v="166"/>
    <x v="1"/>
    <n v="428.37312000000003"/>
    <n v="613.96957440000006"/>
    <n v="185.59645440000003"/>
    <s v="Manchester"/>
    <s v="September"/>
    <n v="30.22893350723016"/>
    <m/>
    <m/>
    <x v="10"/>
    <x v="10"/>
    <m/>
    <m/>
    <m/>
    <m/>
    <m/>
  </r>
  <r>
    <d v="2023-03-15T00:00:00"/>
    <n v="1000290"/>
    <x v="2616"/>
    <x v="0"/>
    <n v="398.53881600000005"/>
    <n v="614.17824000000007"/>
    <n v="215.63942400000002"/>
    <s v="London"/>
    <s v="March"/>
    <n v="35.110235100481582"/>
    <m/>
    <m/>
    <x v="10"/>
    <x v="10"/>
    <m/>
    <m/>
    <m/>
    <m/>
    <m/>
  </r>
  <r>
    <d v="2023-03-31T00:00:00"/>
    <n v="1003860"/>
    <x v="1591"/>
    <x v="3"/>
    <n v="229.60320000000002"/>
    <n v="614.79600000000005"/>
    <n v="385.19280000000003"/>
    <s v="Mumbai"/>
    <s v="March"/>
    <n v="62.653758319832917"/>
    <m/>
    <m/>
    <x v="10"/>
    <x v="10"/>
    <m/>
    <m/>
    <m/>
    <m/>
    <m/>
  </r>
  <r>
    <d v="2023-07-27T00:00:00"/>
    <n v="1006262"/>
    <x v="2560"/>
    <x v="4"/>
    <n v="0.98000000000001819"/>
    <n v="616.72320000000002"/>
    <n v="615.7432"/>
    <s v="Sydney"/>
    <s v="July"/>
    <n v="99.841095648744854"/>
    <m/>
    <m/>
    <x v="10"/>
    <x v="10"/>
    <m/>
    <m/>
    <m/>
    <m/>
    <m/>
  </r>
  <r>
    <d v="2023-02-26T00:00:00"/>
    <n v="1003633"/>
    <x v="1257"/>
    <x v="7"/>
    <n v="189.85280000000003"/>
    <n v="617.20360000000005"/>
    <n v="427.35080000000005"/>
    <s v="Manchester"/>
    <s v="February"/>
    <n v="69.239842411807061"/>
    <m/>
    <m/>
    <x v="10"/>
    <x v="10"/>
    <m/>
    <m/>
    <m/>
    <m/>
    <m/>
  </r>
  <r>
    <d v="2023-06-29T00:00:00"/>
    <n v="1004765"/>
    <x v="1900"/>
    <x v="1"/>
    <n v="138.46080000000003"/>
    <n v="617.38040000000012"/>
    <n v="478.91960000000006"/>
    <s v="London"/>
    <s v="June"/>
    <n v="77.572854596614988"/>
    <m/>
    <m/>
    <x v="10"/>
    <x v="10"/>
    <m/>
    <m/>
    <m/>
    <m/>
    <m/>
  </r>
  <r>
    <d v="2023-06-29T00:00:00"/>
    <n v="1000666"/>
    <x v="2456"/>
    <x v="4"/>
    <n v="588.51187200000004"/>
    <n v="617.57978880000007"/>
    <n v="29.067916800000035"/>
    <s v="London"/>
    <s v="June"/>
    <n v="4.7067467762312933"/>
    <m/>
    <m/>
    <x v="10"/>
    <x v="10"/>
    <m/>
    <m/>
    <m/>
    <m/>
    <m/>
  </r>
  <r>
    <d v="2023-01-12T00:00:00"/>
    <n v="1000645"/>
    <x v="1536"/>
    <x v="8"/>
    <n v="564.76051200000018"/>
    <n v="617.84236799999996"/>
    <n v="53.081855999999789"/>
    <s v="Los Angeles"/>
    <s v="January"/>
    <n v="8.5914885008338882"/>
    <m/>
    <m/>
    <x v="10"/>
    <x v="10"/>
    <m/>
    <m/>
    <m/>
    <m/>
    <m/>
  </r>
  <r>
    <d v="2023-08-12T00:00:00"/>
    <n v="1000356"/>
    <x v="1534"/>
    <x v="1"/>
    <n v="306.77548800000005"/>
    <n v="617.94944640000028"/>
    <n v="311.17395840000023"/>
    <s v="Mumbai"/>
    <s v="August"/>
    <n v="50.355892413661373"/>
    <m/>
    <m/>
    <x v="10"/>
    <x v="10"/>
    <m/>
    <m/>
    <m/>
    <m/>
    <m/>
  </r>
  <r>
    <d v="2023-11-20T00:00:00"/>
    <n v="1002564"/>
    <x v="2650"/>
    <x v="1"/>
    <n v="191.62560000000002"/>
    <n v="618.09800000000018"/>
    <n v="426.47240000000016"/>
    <s v="Delhi"/>
    <s v="November"/>
    <n v="68.997537607304992"/>
    <m/>
    <m/>
    <x v="10"/>
    <x v="10"/>
    <m/>
    <m/>
    <m/>
    <m/>
    <m/>
  </r>
  <r>
    <d v="2023-08-02T00:00:00"/>
    <n v="1010285"/>
    <x v="2318"/>
    <x v="9"/>
    <n v="650.69760000000008"/>
    <n v="618.44428800000003"/>
    <n v="-32.253312000000051"/>
    <s v="Bangalore"/>
    <s v="August"/>
    <n v="-5.2152332272814279"/>
    <m/>
    <m/>
    <x v="10"/>
    <x v="10"/>
    <m/>
    <m/>
    <m/>
    <m/>
    <m/>
  </r>
  <r>
    <d v="2023-02-15T00:00:00"/>
    <n v="1002950"/>
    <x v="2752"/>
    <x v="3"/>
    <n v="76.780799999999999"/>
    <n v="618.52440000000013"/>
    <n v="541.74360000000013"/>
    <s v="Sydney"/>
    <s v="February"/>
    <n v="87.586455764720043"/>
    <m/>
    <m/>
    <x v="10"/>
    <x v="10"/>
    <m/>
    <m/>
    <m/>
    <m/>
    <m/>
  </r>
  <r>
    <d v="2023-12-21T00:00:00"/>
    <n v="1000601"/>
    <x v="2779"/>
    <x v="8"/>
    <n v="115.87200000000003"/>
    <n v="618.66155520000007"/>
    <n v="502.78955520000005"/>
    <s v="Manchester"/>
    <s v="December"/>
    <n v="81.270534911040158"/>
    <m/>
    <m/>
    <x v="10"/>
    <x v="10"/>
    <m/>
    <m/>
    <m/>
    <m/>
    <m/>
  </r>
  <r>
    <d v="2023-08-29T00:00:00"/>
    <n v="1000394"/>
    <x v="626"/>
    <x v="9"/>
    <n v="677.50675200000012"/>
    <n v="618.9835392"/>
    <n v="-58.523212800000124"/>
    <s v="Chicago"/>
    <s v="August"/>
    <n v="-9.4547284529792108"/>
    <m/>
    <m/>
    <x v="10"/>
    <x v="10"/>
    <m/>
    <m/>
    <m/>
    <m/>
    <m/>
  </r>
  <r>
    <d v="2023-02-04T00:00:00"/>
    <n v="1000155"/>
    <x v="1184"/>
    <x v="7"/>
    <n v="247.31481600000004"/>
    <n v="619.37041920000013"/>
    <n v="372.05560320000006"/>
    <s v="Chicago"/>
    <s v="February"/>
    <n v="60.069966479923231"/>
    <m/>
    <m/>
    <x v="10"/>
    <x v="10"/>
    <m/>
    <m/>
    <m/>
    <m/>
    <m/>
  </r>
  <r>
    <d v="2023-10-07T00:00:00"/>
    <n v="1004270"/>
    <x v="1759"/>
    <x v="4"/>
    <n v="156.83520000000001"/>
    <n v="619.62056000000018"/>
    <n v="462.7853600000002"/>
    <s v="London"/>
    <s v="October"/>
    <n v="74.688509367733062"/>
    <m/>
    <m/>
    <x v="10"/>
    <x v="10"/>
    <m/>
    <m/>
    <m/>
    <m/>
    <m/>
  </r>
  <r>
    <d v="2023-01-27T00:00:00"/>
    <n v="1000547"/>
    <x v="475"/>
    <x v="8"/>
    <n v="190.51200000000006"/>
    <n v="620.35983360000012"/>
    <n v="429.84783360000006"/>
    <s v="Manchester"/>
    <s v="January"/>
    <n v="69.290081388015906"/>
    <m/>
    <m/>
    <x v="10"/>
    <x v="10"/>
    <m/>
    <m/>
    <m/>
    <m/>
    <m/>
  </r>
  <r>
    <d v="2023-07-22T00:00:00"/>
    <n v="1002482"/>
    <x v="1646"/>
    <x v="5"/>
    <n v="370.04800000000006"/>
    <n v="621.25960000000009"/>
    <n v="251.21160000000003"/>
    <s v="Birmingham"/>
    <s v="July"/>
    <n v="40.435850005376174"/>
    <m/>
    <m/>
    <x v="10"/>
    <x v="10"/>
    <m/>
    <m/>
    <m/>
    <m/>
    <m/>
  </r>
  <r>
    <d v="2023-05-08T00:00:00"/>
    <n v="1001378"/>
    <x v="1307"/>
    <x v="2"/>
    <n v="260.52864000000005"/>
    <n v="621.46073600000011"/>
    <n v="360.93209600000006"/>
    <s v="Chicago"/>
    <s v="May"/>
    <n v="58.078020877573188"/>
    <m/>
    <m/>
    <x v="10"/>
    <x v="10"/>
    <m/>
    <m/>
    <m/>
    <m/>
    <m/>
  </r>
  <r>
    <d v="2023-09-13T00:00:00"/>
    <n v="1000392"/>
    <x v="2586"/>
    <x v="5"/>
    <n v="254.45894400000003"/>
    <n v="621.56240639999999"/>
    <n v="367.10346239999996"/>
    <s v="Sydney"/>
    <s v="September"/>
    <n v="59.061400531961127"/>
    <m/>
    <m/>
    <x v="10"/>
    <x v="10"/>
    <m/>
    <m/>
    <m/>
    <m/>
    <m/>
  </r>
  <r>
    <d v="2023-12-22T00:00:00"/>
    <n v="1000567"/>
    <x v="1483"/>
    <x v="7"/>
    <n v="464.39040000000006"/>
    <n v="621.69144960000017"/>
    <n v="157.30104960000011"/>
    <s v="Melbourne"/>
    <s v="December"/>
    <n v="25.302109221738295"/>
    <m/>
    <m/>
    <x v="10"/>
    <x v="10"/>
    <m/>
    <m/>
    <m/>
    <m/>
    <m/>
  </r>
  <r>
    <d v="2023-06-13T00:00:00"/>
    <n v="1000279"/>
    <x v="1803"/>
    <x v="8"/>
    <n v="518.56128000000024"/>
    <n v="621.85344000000021"/>
    <n v="103.29215999999997"/>
    <s v="Melbourne"/>
    <s v="June"/>
    <n v="16.610370443556594"/>
    <m/>
    <m/>
    <x v="10"/>
    <x v="10"/>
    <m/>
    <m/>
    <m/>
    <m/>
    <m/>
  </r>
  <r>
    <d v="2023-04-07T00:00:00"/>
    <n v="1002720"/>
    <x v="2248"/>
    <x v="1"/>
    <n v="150.05440000000002"/>
    <n v="622.15400000000011"/>
    <n v="472.09960000000012"/>
    <s v="Sydney"/>
    <s v="April"/>
    <n v="75.881469861159772"/>
    <m/>
    <m/>
    <x v="10"/>
    <x v="10"/>
    <m/>
    <m/>
    <m/>
    <m/>
    <m/>
  </r>
  <r>
    <d v="2023-07-15T00:00:00"/>
    <n v="1005092"/>
    <x v="2511"/>
    <x v="6"/>
    <n v="230.13760000000008"/>
    <n v="622.18000000000018"/>
    <n v="392.0424000000001"/>
    <s v="New York"/>
    <s v="July"/>
    <n v="63.01109003825259"/>
    <m/>
    <m/>
    <x v="10"/>
    <x v="10"/>
    <m/>
    <m/>
    <m/>
    <m/>
    <m/>
  </r>
  <r>
    <d v="2023-06-29T00:00:00"/>
    <n v="1002759"/>
    <x v="1399"/>
    <x v="3"/>
    <n v="91.382400000000018"/>
    <n v="622.28920000000016"/>
    <n v="530.9068000000002"/>
    <s v="Sydney"/>
    <s v="June"/>
    <n v="85.315123579197589"/>
    <m/>
    <m/>
    <x v="10"/>
    <x v="10"/>
    <m/>
    <m/>
    <m/>
    <m/>
    <m/>
  </r>
  <r>
    <d v="2023-05-04T00:00:00"/>
    <n v="1003106"/>
    <x v="100"/>
    <x v="6"/>
    <n v="134.68799999999999"/>
    <n v="623.04840000000002"/>
    <n v="488.36040000000003"/>
    <s v="Manchester"/>
    <s v="May"/>
    <n v="78.382417802533482"/>
    <m/>
    <m/>
    <x v="10"/>
    <x v="10"/>
    <m/>
    <m/>
    <m/>
    <m/>
    <m/>
  </r>
  <r>
    <d v="2023-03-26T00:00:00"/>
    <n v="1000949"/>
    <x v="130"/>
    <x v="7"/>
    <n v="593.68320000000006"/>
    <n v="623.6924928000002"/>
    <n v="30.009292800000139"/>
    <s v="Birmingham"/>
    <s v="March"/>
    <n v="4.8115526716181325"/>
    <m/>
    <m/>
    <x v="10"/>
    <x v="10"/>
    <m/>
    <m/>
    <m/>
    <m/>
    <m/>
  </r>
  <r>
    <d v="2023-04-28T00:00:00"/>
    <n v="1000767"/>
    <x v="2505"/>
    <x v="9"/>
    <n v="658.88524800000005"/>
    <n v="625.233024"/>
    <n v="-33.652224000000047"/>
    <s v="New York"/>
    <s v="April"/>
    <n v="-5.3823490935757174"/>
    <m/>
    <m/>
    <x v="10"/>
    <x v="10"/>
    <m/>
    <m/>
    <m/>
    <m/>
    <m/>
  </r>
  <r>
    <d v="2023-03-07T00:00:00"/>
    <n v="1000872"/>
    <x v="192"/>
    <x v="5"/>
    <n v="643.74720000000002"/>
    <n v="625.70976000000019"/>
    <n v="-18.037439999999833"/>
    <s v="Melbourne"/>
    <s v="March"/>
    <n v="-2.8827167407457139"/>
    <m/>
    <m/>
    <x v="10"/>
    <x v="10"/>
    <m/>
    <m/>
    <m/>
    <m/>
    <m/>
  </r>
  <r>
    <d v="2023-05-16T00:00:00"/>
    <n v="1000653"/>
    <x v="1082"/>
    <x v="3"/>
    <n v="528.25536000000011"/>
    <n v="626.33625600000016"/>
    <n v="98.080896000000052"/>
    <s v="Manchester"/>
    <s v="May"/>
    <n v="15.659463277182539"/>
    <m/>
    <m/>
    <x v="10"/>
    <x v="10"/>
    <m/>
    <m/>
    <m/>
    <m/>
    <m/>
  </r>
  <r>
    <d v="2023-12-15T00:00:00"/>
    <n v="1000891"/>
    <x v="1074"/>
    <x v="1"/>
    <n v="643.15584000000013"/>
    <n v="626.75982720000002"/>
    <n v="-16.396012800000108"/>
    <s v="Birmingham"/>
    <s v="December"/>
    <n v="-2.6159961261793052"/>
    <m/>
    <m/>
    <x v="10"/>
    <x v="10"/>
    <m/>
    <m/>
    <m/>
    <m/>
    <m/>
  </r>
  <r>
    <d v="2023-10-15T00:00:00"/>
    <n v="1000133"/>
    <x v="1663"/>
    <x v="3"/>
    <n v="310.39084800000001"/>
    <n v="627.51461760000007"/>
    <n v="317.12376960000006"/>
    <s v="Melbourne"/>
    <s v="October"/>
    <n v="50.536475279711482"/>
    <m/>
    <m/>
    <x v="10"/>
    <x v="10"/>
    <m/>
    <m/>
    <m/>
    <m/>
    <m/>
  </r>
  <r>
    <d v="2023-06-28T00:00:00"/>
    <n v="1004863"/>
    <x v="880"/>
    <x v="9"/>
    <n v="211.91039999999998"/>
    <n v="627.58799999999997"/>
    <n v="415.67759999999998"/>
    <s v="Melbourne"/>
    <s v="June"/>
    <n v="66.234153616703949"/>
    <m/>
    <m/>
    <x v="10"/>
    <x v="10"/>
    <m/>
    <m/>
    <m/>
    <m/>
    <m/>
  </r>
  <r>
    <d v="2023-06-01T00:00:00"/>
    <n v="1005448"/>
    <x v="1310"/>
    <x v="9"/>
    <n v="32.347999999999999"/>
    <n v="628.19712000000004"/>
    <n v="595.84912000000008"/>
    <s v="Brisbane"/>
    <s v="June"/>
    <n v="94.850660888098318"/>
    <m/>
    <m/>
    <x v="10"/>
    <x v="10"/>
    <m/>
    <m/>
    <m/>
    <m/>
    <m/>
  </r>
  <r>
    <d v="2023-05-02T00:00:00"/>
    <n v="1000656"/>
    <x v="1246"/>
    <x v="2"/>
    <n v="392.24448000000007"/>
    <n v="628.31508480000014"/>
    <n v="236.07060480000007"/>
    <s v="Chicago"/>
    <s v="May"/>
    <n v="37.572009730618525"/>
    <m/>
    <m/>
    <x v="10"/>
    <x v="10"/>
    <m/>
    <m/>
    <m/>
    <m/>
    <m/>
  </r>
  <r>
    <d v="2023-03-25T00:00:00"/>
    <n v="1000417"/>
    <x v="505"/>
    <x v="3"/>
    <n v="48.37593600000001"/>
    <n v="628.32057600000007"/>
    <n v="579.94464000000005"/>
    <s v="Mumbai"/>
    <s v="March"/>
    <n v="92.300755721232335"/>
    <m/>
    <m/>
    <x v="10"/>
    <x v="10"/>
    <m/>
    <m/>
    <m/>
    <m/>
    <m/>
  </r>
  <r>
    <d v="2023-06-27T00:00:00"/>
    <n v="1000207"/>
    <x v="1724"/>
    <x v="1"/>
    <n v="124.59321600000001"/>
    <n v="628.5517056000001"/>
    <n v="503.95848960000012"/>
    <s v="London"/>
    <s v="June"/>
    <n v="80.17773002762496"/>
    <m/>
    <m/>
    <x v="10"/>
    <x v="10"/>
    <m/>
    <m/>
    <m/>
    <m/>
    <m/>
  </r>
  <r>
    <d v="2023-10-16T00:00:00"/>
    <n v="1000921"/>
    <x v="1212"/>
    <x v="9"/>
    <n v="692.19648000000007"/>
    <n v="629.61300480000011"/>
    <n v="-62.583475199999953"/>
    <s v="Mumbai"/>
    <s v="October"/>
    <n v="-9.9399908710398908"/>
    <m/>
    <m/>
    <x v="10"/>
    <x v="10"/>
    <m/>
    <m/>
    <m/>
    <m/>
    <m/>
  </r>
  <r>
    <d v="2023-03-18T00:00:00"/>
    <n v="1005631"/>
    <x v="330"/>
    <x v="1"/>
    <n v="35.072000000000003"/>
    <n v="629.63136000000009"/>
    <n v="594.55936000000008"/>
    <s v="Brisbane"/>
    <s v="March"/>
    <n v="94.429756484810412"/>
    <m/>
    <m/>
    <x v="10"/>
    <x v="10"/>
    <m/>
    <m/>
    <m/>
    <m/>
    <m/>
  </r>
  <r>
    <d v="2023-10-02T00:00:00"/>
    <n v="1015979"/>
    <x v="764"/>
    <x v="9"/>
    <n v="760.06160000000023"/>
    <n v="629.91820800000016"/>
    <n v="-130.14339200000006"/>
    <s v="London"/>
    <s v="October"/>
    <n v="-20.660363575329455"/>
    <m/>
    <m/>
    <x v="10"/>
    <x v="10"/>
    <m/>
    <m/>
    <m/>
    <m/>
    <m/>
  </r>
  <r>
    <d v="2023-02-23T00:00:00"/>
    <n v="1000184"/>
    <x v="2130"/>
    <x v="6"/>
    <n v="49.603391999999999"/>
    <n v="630.20530560000009"/>
    <n v="580.6019136000001"/>
    <s v="Manchester"/>
    <s v="February"/>
    <n v="92.129010727262269"/>
    <m/>
    <m/>
    <x v="10"/>
    <x v="10"/>
    <m/>
    <m/>
    <m/>
    <m/>
    <m/>
  </r>
  <r>
    <d v="2023-01-26T00:00:00"/>
    <n v="1004119"/>
    <x v="1703"/>
    <x v="5"/>
    <n v="34.048000000000002"/>
    <n v="630.77040000000011"/>
    <n v="596.72240000000011"/>
    <s v="Los Angeles"/>
    <s v="January"/>
    <n v="94.602156347222376"/>
    <m/>
    <m/>
    <x v="10"/>
    <x v="10"/>
    <m/>
    <m/>
    <m/>
    <m/>
    <m/>
  </r>
  <r>
    <d v="2023-03-20T00:00:00"/>
    <n v="1004959"/>
    <x v="1014"/>
    <x v="6"/>
    <n v="267.60960000000006"/>
    <n v="630.77040000000011"/>
    <n v="363.16080000000005"/>
    <s v="Mumbai"/>
    <s v="March"/>
    <n v="57.57416644788659"/>
    <m/>
    <m/>
    <x v="10"/>
    <x v="10"/>
    <m/>
    <m/>
    <m/>
    <m/>
    <m/>
  </r>
  <r>
    <d v="2023-08-07T00:00:00"/>
    <n v="1000851"/>
    <x v="913"/>
    <x v="3"/>
    <n v="499.24569600000018"/>
    <n v="630.95136000000014"/>
    <n v="131.70566399999996"/>
    <s v="Sydney"/>
    <s v="August"/>
    <n v="20.874139014455871"/>
    <m/>
    <m/>
    <x v="10"/>
    <x v="10"/>
    <m/>
    <m/>
    <m/>
    <m/>
    <m/>
  </r>
  <r>
    <d v="2023-12-17T00:00:00"/>
    <n v="1000665"/>
    <x v="443"/>
    <x v="9"/>
    <n v="629.56857600000012"/>
    <n v="631.9125696000001"/>
    <n v="2.3439935999999761"/>
    <s v="Mumbai"/>
    <s v="December"/>
    <n v="0.3709363783479922"/>
    <m/>
    <m/>
    <x v="10"/>
    <x v="10"/>
    <m/>
    <m/>
    <m/>
    <m/>
    <m/>
  </r>
  <r>
    <d v="2023-11-13T00:00:00"/>
    <n v="1000828"/>
    <x v="2655"/>
    <x v="6"/>
    <n v="670.13683200000014"/>
    <n v="632.06707200000005"/>
    <n v="-38.069760000000088"/>
    <s v="Los Angeles"/>
    <s v="November"/>
    <n v="-6.0230569960777967"/>
    <m/>
    <m/>
    <x v="10"/>
    <x v="10"/>
    <m/>
    <m/>
    <m/>
    <m/>
    <m/>
  </r>
  <r>
    <d v="2023-03-11T00:00:00"/>
    <n v="1002237"/>
    <x v="1350"/>
    <x v="1"/>
    <n v="119.17120000000003"/>
    <n v="632.10160000000008"/>
    <n v="512.93040000000008"/>
    <s v="Los Angeles"/>
    <s v="March"/>
    <n v="81.146828294691858"/>
    <m/>
    <m/>
    <x v="10"/>
    <x v="10"/>
    <m/>
    <m/>
    <m/>
    <m/>
    <m/>
  </r>
  <r>
    <d v="2023-04-03T00:00:00"/>
    <n v="1001818"/>
    <x v="537"/>
    <x v="9"/>
    <n v="153.0112"/>
    <n v="632.1835520000003"/>
    <n v="479.17235200000027"/>
    <s v="Sydney"/>
    <s v="April"/>
    <n v="75.796396550348717"/>
    <m/>
    <m/>
    <x v="10"/>
    <x v="10"/>
    <m/>
    <m/>
    <m/>
    <m/>
    <m/>
  </r>
  <r>
    <d v="2023-09-22T00:00:00"/>
    <n v="1000660"/>
    <x v="1154"/>
    <x v="6"/>
    <n v="357.30144000000001"/>
    <n v="632.39504640000018"/>
    <n v="275.09360640000017"/>
    <s v="Mumbai"/>
    <s v="September"/>
    <n v="43.500278499335202"/>
    <m/>
    <m/>
    <x v="10"/>
    <x v="10"/>
    <m/>
    <m/>
    <m/>
    <m/>
    <m/>
  </r>
  <r>
    <d v="2023-02-25T00:00:00"/>
    <n v="1017027"/>
    <x v="1535"/>
    <x v="9"/>
    <n v="554.02080000000024"/>
    <n v="633.36038400000018"/>
    <n v="79.339583999999945"/>
    <s v="Brisbane"/>
    <s v="February"/>
    <n v="12.52676769881457"/>
    <m/>
    <m/>
    <x v="10"/>
    <x v="10"/>
    <m/>
    <m/>
    <m/>
    <m/>
    <m/>
  </r>
  <r>
    <d v="2023-08-01T00:00:00"/>
    <n v="1000798"/>
    <x v="1280"/>
    <x v="1"/>
    <n v="525.1011840000001"/>
    <n v="633.52224000000001"/>
    <n v="108.42105599999991"/>
    <s v="Los Angeles"/>
    <s v="August"/>
    <n v="17.114009446613888"/>
    <m/>
    <m/>
    <x v="10"/>
    <x v="10"/>
    <m/>
    <m/>
    <m/>
    <m/>
    <m/>
  </r>
  <r>
    <d v="2023-12-20T00:00:00"/>
    <n v="1000853"/>
    <x v="2478"/>
    <x v="9"/>
    <n v="333.61228800000009"/>
    <n v="633.64953600000001"/>
    <n v="300.03724799999992"/>
    <s v="Melbourne"/>
    <s v="December"/>
    <n v="47.350661675541716"/>
    <m/>
    <m/>
    <x v="10"/>
    <x v="10"/>
    <m/>
    <m/>
    <m/>
    <m/>
    <m/>
  </r>
  <r>
    <d v="2023-07-25T00:00:00"/>
    <n v="1003986"/>
    <x v="738"/>
    <x v="2"/>
    <n v="55.577600000000011"/>
    <n v="633.72400000000016"/>
    <n v="578.1464000000002"/>
    <s v="Bangalore"/>
    <s v="July"/>
    <n v="91.229999179453529"/>
    <m/>
    <m/>
    <x v="10"/>
    <x v="10"/>
    <m/>
    <m/>
    <m/>
    <m/>
    <m/>
  </r>
  <r>
    <d v="2023-11-04T00:00:00"/>
    <n v="1000264"/>
    <x v="334"/>
    <x v="1"/>
    <n v="429.99667200000005"/>
    <n v="633.83424000000014"/>
    <n v="203.83756800000009"/>
    <s v="New York"/>
    <s v="November"/>
    <n v="32.159444084308234"/>
    <m/>
    <m/>
    <x v="10"/>
    <x v="10"/>
    <m/>
    <m/>
    <m/>
    <m/>
    <m/>
  </r>
  <r>
    <d v="2023-08-14T00:00:00"/>
    <n v="1002847"/>
    <x v="138"/>
    <x v="1"/>
    <n v="150.35520000000002"/>
    <n v="634.2908000000001"/>
    <n v="483.93560000000008"/>
    <s v="Bangalore"/>
    <s v="August"/>
    <n v="76.295541414127399"/>
    <m/>
    <m/>
    <x v="10"/>
    <x v="10"/>
    <m/>
    <m/>
    <m/>
    <m/>
    <m/>
  </r>
  <r>
    <d v="2023-06-30T00:00:00"/>
    <n v="1006792"/>
    <x v="1658"/>
    <x v="9"/>
    <n v="61.288000000000011"/>
    <n v="634.50777600000004"/>
    <n v="573.21977600000002"/>
    <s v="Melbourne"/>
    <s v="June"/>
    <n v="90.34085911659497"/>
    <m/>
    <m/>
    <x v="10"/>
    <x v="10"/>
    <m/>
    <m/>
    <m/>
    <m/>
    <m/>
  </r>
  <r>
    <d v="2023-11-08T00:00:00"/>
    <n v="1000588"/>
    <x v="2040"/>
    <x v="0"/>
    <n v="394.21440000000007"/>
    <n v="635.16236160000005"/>
    <n v="240.94796159999999"/>
    <s v="Brisbane"/>
    <s v="November"/>
    <n v="37.934861409772793"/>
    <m/>
    <m/>
    <x v="10"/>
    <x v="10"/>
    <m/>
    <m/>
    <m/>
    <m/>
    <m/>
  </r>
  <r>
    <d v="2023-09-11T00:00:00"/>
    <n v="1000831"/>
    <x v="104"/>
    <x v="6"/>
    <n v="439.1377920000001"/>
    <n v="636.54739200000017"/>
    <n v="197.40960000000007"/>
    <s v="Bangalore"/>
    <s v="September"/>
    <n v="31.01255342194537"/>
    <m/>
    <m/>
    <x v="10"/>
    <x v="10"/>
    <m/>
    <m/>
    <m/>
    <m/>
    <m/>
  </r>
  <r>
    <d v="2023-10-07T00:00:00"/>
    <n v="1000780"/>
    <x v="2352"/>
    <x v="5"/>
    <n v="540.82483200000013"/>
    <n v="637.51084800000012"/>
    <n v="96.686015999999995"/>
    <s v="Delhi"/>
    <s v="October"/>
    <n v="15.166175807568372"/>
    <m/>
    <m/>
    <x v="10"/>
    <x v="10"/>
    <m/>
    <m/>
    <m/>
    <m/>
    <m/>
  </r>
  <r>
    <d v="2023-01-03T00:00:00"/>
    <n v="1002921"/>
    <x v="1510"/>
    <x v="3"/>
    <n v="143.57440000000003"/>
    <n v="638.72120000000007"/>
    <n v="495.14680000000004"/>
    <s v="Chicago"/>
    <s v="January"/>
    <n v="77.521585317662854"/>
    <m/>
    <m/>
    <x v="10"/>
    <x v="10"/>
    <m/>
    <m/>
    <m/>
    <m/>
    <m/>
  </r>
  <r>
    <d v="2023-10-20T00:00:00"/>
    <n v="1006049"/>
    <x v="200"/>
    <x v="4"/>
    <n v="64.26400000000001"/>
    <n v="639.67104000000006"/>
    <n v="575.40704000000005"/>
    <s v="Brisbane"/>
    <s v="October"/>
    <n v="89.953586143277647"/>
    <m/>
    <m/>
    <x v="10"/>
    <x v="10"/>
    <m/>
    <m/>
    <m/>
    <m/>
    <m/>
  </r>
  <r>
    <d v="2023-07-10T00:00:00"/>
    <n v="1000875"/>
    <x v="1520"/>
    <x v="1"/>
    <n v="323.11872000000005"/>
    <n v="639.70233599999995"/>
    <n v="316.58361599999989"/>
    <s v="Bangalore"/>
    <s v="July"/>
    <n v="49.489207430375856"/>
    <m/>
    <m/>
    <x v="10"/>
    <x v="10"/>
    <m/>
    <m/>
    <m/>
    <m/>
    <m/>
  </r>
  <r>
    <d v="2023-01-06T00:00:00"/>
    <n v="1004837"/>
    <x v="1105"/>
    <x v="3"/>
    <n v="201.92960000000005"/>
    <n v="640.40080000000012"/>
    <n v="438.47120000000007"/>
    <s v="London"/>
    <s v="January"/>
    <n v="68.468246760466258"/>
    <m/>
    <m/>
    <x v="10"/>
    <x v="10"/>
    <m/>
    <m/>
    <m/>
    <m/>
    <m/>
  </r>
  <r>
    <d v="2023-02-02T00:00:00"/>
    <n v="1003046"/>
    <x v="1871"/>
    <x v="2"/>
    <n v="254.73920000000004"/>
    <n v="640.49959999999999"/>
    <n v="385.76039999999995"/>
    <s v="New York"/>
    <s v="February"/>
    <n v="60.228046980825589"/>
    <m/>
    <m/>
    <x v="10"/>
    <x v="10"/>
    <m/>
    <m/>
    <m/>
    <m/>
    <m/>
  </r>
  <r>
    <d v="2023-11-13T00:00:00"/>
    <n v="1000981"/>
    <x v="310"/>
    <x v="6"/>
    <n v="284.05056000000008"/>
    <n v="640.63633920000018"/>
    <n v="356.5857792000001"/>
    <s v="Los Angeles"/>
    <s v="November"/>
    <n v="55.661185196782547"/>
    <m/>
    <m/>
    <x v="10"/>
    <x v="10"/>
    <m/>
    <m/>
    <m/>
    <m/>
    <m/>
  </r>
  <r>
    <d v="2023-09-25T00:00:00"/>
    <n v="1003397"/>
    <x v="129"/>
    <x v="2"/>
    <n v="71.756799999999998"/>
    <n v="641.36800000000017"/>
    <n v="569.61120000000017"/>
    <s v="New York"/>
    <s v="September"/>
    <n v="88.811914532686387"/>
    <m/>
    <m/>
    <x v="10"/>
    <x v="10"/>
    <m/>
    <m/>
    <m/>
    <m/>
    <m/>
  </r>
  <r>
    <d v="2023-11-28T00:00:00"/>
    <n v="1002301"/>
    <x v="2481"/>
    <x v="3"/>
    <n v="70.134400000000014"/>
    <n v="641.43560000000002"/>
    <n v="571.30119999999999"/>
    <s v="Delhi"/>
    <s v="November"/>
    <n v="89.066026269823496"/>
    <m/>
    <m/>
    <x v="10"/>
    <x v="10"/>
    <m/>
    <m/>
    <m/>
    <m/>
    <m/>
  </r>
  <r>
    <d v="2023-07-05T00:00:00"/>
    <n v="1002122"/>
    <x v="1244"/>
    <x v="4"/>
    <n v="149.34080000000003"/>
    <n v="642.15340800000013"/>
    <n v="492.81260800000007"/>
    <s v="Manchester"/>
    <s v="July"/>
    <n v="76.74375030335429"/>
    <m/>
    <m/>
    <x v="10"/>
    <x v="10"/>
    <m/>
    <m/>
    <m/>
    <m/>
    <m/>
  </r>
  <r>
    <d v="2023-12-24T00:00:00"/>
    <n v="1003055"/>
    <x v="909"/>
    <x v="6"/>
    <n v="190.66240000000005"/>
    <n v="642.63680000000011"/>
    <n v="451.97440000000006"/>
    <s v="Manchester"/>
    <s v="December"/>
    <n v="70.331235310520654"/>
    <m/>
    <m/>
    <x v="10"/>
    <x v="10"/>
    <m/>
    <m/>
    <m/>
    <m/>
    <m/>
  </r>
  <r>
    <d v="2023-06-13T00:00:00"/>
    <n v="1000455"/>
    <x v="1968"/>
    <x v="4"/>
    <n v="442.1698560000001"/>
    <n v="642.85228800000016"/>
    <n v="200.68243200000006"/>
    <s v="Melbourne"/>
    <s v="June"/>
    <n v="31.217502954582315"/>
    <m/>
    <m/>
    <x v="10"/>
    <x v="10"/>
    <m/>
    <m/>
    <m/>
    <m/>
    <m/>
  </r>
  <r>
    <d v="2023-04-30T00:00:00"/>
    <n v="1005001"/>
    <x v="690"/>
    <x v="1"/>
    <n v="42.608000000000004"/>
    <n v="643.02680000000009"/>
    <n v="600.41880000000015"/>
    <s v="Los Angeles"/>
    <s v="April"/>
    <n v="93.37383760676849"/>
    <m/>
    <m/>
    <x v="10"/>
    <x v="10"/>
    <m/>
    <m/>
    <m/>
    <m/>
    <m/>
  </r>
  <r>
    <d v="2023-01-12T00:00:00"/>
    <n v="1000587"/>
    <x v="1763"/>
    <x v="6"/>
    <n v="244.93440000000007"/>
    <n v="643.23442560000012"/>
    <n v="398.30002560000003"/>
    <s v="Los Angeles"/>
    <s v="January"/>
    <n v="61.921441040484005"/>
    <m/>
    <m/>
    <x v="10"/>
    <x v="10"/>
    <m/>
    <m/>
    <m/>
    <m/>
    <m/>
  </r>
  <r>
    <d v="2023-06-02T00:00:00"/>
    <n v="1003044"/>
    <x v="738"/>
    <x v="0"/>
    <n v="175.92960000000005"/>
    <n v="643.57280000000003"/>
    <n v="467.64319999999998"/>
    <s v="Bangalore"/>
    <s v="June"/>
    <n v="72.663605422727613"/>
    <m/>
    <m/>
    <x v="10"/>
    <x v="10"/>
    <m/>
    <m/>
    <m/>
    <m/>
    <m/>
  </r>
  <r>
    <d v="2023-05-31T00:00:00"/>
    <n v="1002664"/>
    <x v="2119"/>
    <x v="3"/>
    <n v="279.6352"/>
    <n v="643.80160000000024"/>
    <n v="364.16640000000024"/>
    <s v="Birmingham"/>
    <s v="May"/>
    <n v="56.565003876970806"/>
    <m/>
    <m/>
    <x v="10"/>
    <x v="10"/>
    <m/>
    <m/>
    <m/>
    <m/>
    <m/>
  </r>
  <r>
    <d v="2023-12-29T00:00:00"/>
    <n v="1005807"/>
    <x v="2035"/>
    <x v="8"/>
    <n v="38.436000000000007"/>
    <n v="643.97376000000008"/>
    <n v="605.53776000000005"/>
    <s v="Chicago"/>
    <s v="December"/>
    <n v="94.031433827365888"/>
    <m/>
    <m/>
    <x v="10"/>
    <x v="10"/>
    <m/>
    <m/>
    <m/>
    <m/>
    <m/>
  </r>
  <r>
    <d v="2023-07-05T00:00:00"/>
    <n v="1000819"/>
    <x v="678"/>
    <x v="4"/>
    <n v="264.84825600000005"/>
    <n v="645.64032000000009"/>
    <n v="380.79206400000004"/>
    <s v="New York"/>
    <s v="July"/>
    <n v="58.978978264554485"/>
    <m/>
    <m/>
    <x v="10"/>
    <x v="10"/>
    <m/>
    <m/>
    <m/>
    <m/>
    <m/>
  </r>
  <r>
    <d v="2023-10-26T00:00:00"/>
    <n v="1001849"/>
    <x v="171"/>
    <x v="6"/>
    <n v="132.99520000000004"/>
    <n v="646.45318400000019"/>
    <n v="513.45798400000012"/>
    <s v="Manchester"/>
    <s v="October"/>
    <n v="79.426940219077025"/>
    <m/>
    <m/>
    <x v="10"/>
    <x v="10"/>
    <m/>
    <m/>
    <m/>
    <m/>
    <m/>
  </r>
  <r>
    <d v="2023-03-11T00:00:00"/>
    <n v="1000131"/>
    <x v="12"/>
    <x v="8"/>
    <n v="24.557183999999999"/>
    <n v="646.6521984000002"/>
    <n v="622.0950144000002"/>
    <s v="Manchester"/>
    <s v="March"/>
    <n v="96.202412353849354"/>
    <m/>
    <m/>
    <x v="10"/>
    <x v="10"/>
    <m/>
    <m/>
    <m/>
    <m/>
    <m/>
  </r>
  <r>
    <d v="2023-11-13T00:00:00"/>
    <n v="1000848"/>
    <x v="1776"/>
    <x v="0"/>
    <n v="434.10124800000017"/>
    <n v="646.790976"/>
    <n v="212.68972799999983"/>
    <s v="Chicago"/>
    <s v="November"/>
    <n v="32.883842832092917"/>
    <m/>
    <m/>
    <x v="10"/>
    <x v="10"/>
    <m/>
    <m/>
    <m/>
    <m/>
    <m/>
  </r>
  <r>
    <d v="2023-12-22T00:00:00"/>
    <n v="1000649"/>
    <x v="1203"/>
    <x v="2"/>
    <n v="518.89363200000014"/>
    <n v="647.94986880000022"/>
    <n v="129.05623680000008"/>
    <s v="Delhi"/>
    <s v="December"/>
    <n v="19.917626812551344"/>
    <m/>
    <m/>
    <x v="10"/>
    <x v="10"/>
    <m/>
    <m/>
    <m/>
    <m/>
    <m/>
  </r>
  <r>
    <d v="2023-06-05T00:00:00"/>
    <n v="1000363"/>
    <x v="703"/>
    <x v="4"/>
    <n v="330.41068800000005"/>
    <n v="648.0444672000001"/>
    <n v="317.63377920000005"/>
    <s v="Brisbane"/>
    <s v="June"/>
    <n v="49.014195055533378"/>
    <m/>
    <m/>
    <x v="10"/>
    <x v="10"/>
    <m/>
    <m/>
    <m/>
    <m/>
    <m/>
  </r>
  <r>
    <d v="2023-10-19T00:00:00"/>
    <n v="1000489"/>
    <x v="912"/>
    <x v="6"/>
    <n v="629.57107200000007"/>
    <n v="648.35347200000012"/>
    <n v="18.782400000000052"/>
    <s v="New York"/>
    <s v="October"/>
    <n v="2.896938292327067"/>
    <m/>
    <m/>
    <x v="10"/>
    <x v="10"/>
    <m/>
    <m/>
    <m/>
    <m/>
    <m/>
  </r>
  <r>
    <d v="2023-11-05T00:00:00"/>
    <n v="1004534"/>
    <x v="1657"/>
    <x v="2"/>
    <n v="230.52800000000002"/>
    <n v="648.4140000000001"/>
    <n v="417.88600000000008"/>
    <s v="Birmingham"/>
    <s v="November"/>
    <n v="64.447405515611948"/>
    <m/>
    <m/>
    <x v="10"/>
    <x v="10"/>
    <m/>
    <m/>
    <m/>
    <m/>
    <m/>
  </r>
  <r>
    <d v="2023-05-19T00:00:00"/>
    <n v="1003812"/>
    <x v="1636"/>
    <x v="1"/>
    <n v="198.09280000000001"/>
    <n v="648.42440000000011"/>
    <n v="450.33160000000009"/>
    <s v="Los Angeles"/>
    <s v="May"/>
    <n v="69.450131734709558"/>
    <m/>
    <m/>
    <x v="10"/>
    <x v="10"/>
    <m/>
    <m/>
    <m/>
    <m/>
    <m/>
  </r>
  <r>
    <d v="2023-08-25T00:00:00"/>
    <n v="1002286"/>
    <x v="1596"/>
    <x v="0"/>
    <n v="135.95840000000001"/>
    <n v="648.72080000000017"/>
    <n v="512.76240000000018"/>
    <s v="Los Angeles"/>
    <s v="August"/>
    <n v="79.042077886203131"/>
    <m/>
    <m/>
    <x v="10"/>
    <x v="10"/>
    <m/>
    <m/>
    <m/>
    <m/>
    <m/>
  </r>
  <r>
    <d v="2023-08-18T00:00:00"/>
    <n v="1000285"/>
    <x v="1107"/>
    <x v="7"/>
    <n v="460.11072000000007"/>
    <n v="648.8352000000001"/>
    <n v="188.72448000000003"/>
    <s v="Delhi"/>
    <s v="August"/>
    <n v="29.086658676964504"/>
    <m/>
    <m/>
    <x v="10"/>
    <x v="10"/>
    <m/>
    <m/>
    <m/>
    <m/>
    <m/>
  </r>
  <r>
    <d v="2023-03-14T00:00:00"/>
    <n v="1000861"/>
    <x v="2390"/>
    <x v="4"/>
    <n v="592.2585600000001"/>
    <n v="648.95750400000009"/>
    <n v="56.698943999999983"/>
    <s v="Birmingham"/>
    <s v="March"/>
    <n v="8.7369270946900066"/>
    <m/>
    <m/>
    <x v="10"/>
    <x v="10"/>
    <m/>
    <m/>
    <m/>
    <m/>
    <m/>
  </r>
  <r>
    <d v="2023-02-16T00:00:00"/>
    <n v="1000404"/>
    <x v="974"/>
    <x v="4"/>
    <n v="438.95347199999998"/>
    <n v="649.0194048000003"/>
    <n v="210.06593280000033"/>
    <s v="New York"/>
    <s v="February"/>
    <n v="32.366664424268414"/>
    <m/>
    <m/>
    <x v="10"/>
    <x v="10"/>
    <m/>
    <m/>
    <m/>
    <m/>
    <m/>
  </r>
  <r>
    <d v="2023-11-15T00:00:00"/>
    <n v="1000804"/>
    <x v="322"/>
    <x v="9"/>
    <n v="519.526656"/>
    <n v="649.42176000000029"/>
    <n v="129.89510400000029"/>
    <s v="Delhi"/>
    <s v="November"/>
    <n v="20.001655626691694"/>
    <m/>
    <m/>
    <x v="10"/>
    <x v="10"/>
    <m/>
    <m/>
    <m/>
    <m/>
    <m/>
  </r>
  <r>
    <d v="2023-01-24T00:00:00"/>
    <n v="1000456"/>
    <x v="1198"/>
    <x v="4"/>
    <n v="293.74156800000003"/>
    <n v="649.43424000000005"/>
    <n v="355.69267200000002"/>
    <s v="Brisbane"/>
    <s v="January"/>
    <n v="54.769621016594385"/>
    <m/>
    <m/>
    <x v="10"/>
    <x v="10"/>
    <m/>
    <m/>
    <m/>
    <m/>
    <m/>
  </r>
  <r>
    <d v="2023-11-13T00:00:00"/>
    <n v="1000124"/>
    <x v="560"/>
    <x v="3"/>
    <n v="124.20518400000002"/>
    <n v="649.73850240000024"/>
    <n v="525.53331840000021"/>
    <s v="Brisbane"/>
    <s v="November"/>
    <n v="80.883819638021819"/>
    <m/>
    <m/>
    <x v="10"/>
    <x v="10"/>
    <m/>
    <m/>
    <m/>
    <m/>
    <m/>
  </r>
  <r>
    <d v="2023-06-06T00:00:00"/>
    <n v="1004594"/>
    <x v="2249"/>
    <x v="8"/>
    <n v="109.94880000000001"/>
    <n v="649.89600000000007"/>
    <n v="539.94720000000007"/>
    <s v="Sydney"/>
    <s v="June"/>
    <n v="83.082093134901584"/>
    <m/>
    <m/>
    <x v="10"/>
    <x v="10"/>
    <m/>
    <m/>
    <m/>
    <m/>
    <m/>
  </r>
  <r>
    <d v="2023-11-03T00:00:00"/>
    <n v="1000161"/>
    <x v="1111"/>
    <x v="0"/>
    <n v="391.43424000000005"/>
    <n v="650.41691520000006"/>
    <n v="258.98267520000002"/>
    <s v="Delhi"/>
    <s v="November"/>
    <n v="39.817948941313141"/>
    <m/>
    <m/>
    <x v="10"/>
    <x v="10"/>
    <m/>
    <m/>
    <m/>
    <m/>
    <m/>
  </r>
  <r>
    <d v="2023-11-15T00:00:00"/>
    <n v="1000836"/>
    <x v="1056"/>
    <x v="4"/>
    <n v="294.63782400000002"/>
    <n v="650.41766400000017"/>
    <n v="355.77984000000015"/>
    <s v="Mumbai"/>
    <s v="November"/>
    <n v="54.700211831885312"/>
    <m/>
    <m/>
    <x v="10"/>
    <x v="10"/>
    <m/>
    <m/>
    <m/>
    <m/>
    <m/>
  </r>
  <r>
    <d v="2023-07-25T00:00:00"/>
    <n v="1019126"/>
    <x v="244"/>
    <x v="9"/>
    <n v="596.11280000000011"/>
    <n v="650.57126400000016"/>
    <n v="54.458464000000049"/>
    <s v="Chicago"/>
    <s v="July"/>
    <n v="8.3708683450242329"/>
    <m/>
    <m/>
    <x v="10"/>
    <x v="10"/>
    <m/>
    <m/>
    <m/>
    <m/>
    <m/>
  </r>
  <r>
    <d v="2023-12-16T00:00:00"/>
    <n v="1005333"/>
    <x v="2383"/>
    <x v="7"/>
    <n v="170.77440000000001"/>
    <n v="651.7628000000002"/>
    <n v="480.98840000000018"/>
    <s v="Manchester"/>
    <s v="December"/>
    <n v="73.798075005201284"/>
    <m/>
    <m/>
    <x v="10"/>
    <x v="10"/>
    <m/>
    <m/>
    <m/>
    <m/>
    <m/>
  </r>
  <r>
    <d v="2023-12-05T00:00:00"/>
    <n v="1000190"/>
    <x v="1825"/>
    <x v="4"/>
    <n v="218.84889600000002"/>
    <n v="651.85885440000015"/>
    <n v="433.00995840000013"/>
    <s v="Los Angeles"/>
    <s v="December"/>
    <n v="66.426950478192353"/>
    <m/>
    <m/>
    <x v="10"/>
    <x v="10"/>
    <m/>
    <m/>
    <m/>
    <m/>
    <m/>
  </r>
  <r>
    <d v="2023-12-29T00:00:00"/>
    <n v="1000495"/>
    <x v="796"/>
    <x v="0"/>
    <n v="153.92716800000002"/>
    <n v="652.68902400000024"/>
    <n v="498.76185600000019"/>
    <s v="Los Angeles"/>
    <s v="December"/>
    <n v="76.416461386671031"/>
    <m/>
    <m/>
    <x v="10"/>
    <x v="10"/>
    <m/>
    <m/>
    <m/>
    <m/>
    <m/>
  </r>
  <r>
    <d v="2023-05-07T00:00:00"/>
    <n v="1000381"/>
    <x v="0"/>
    <x v="7"/>
    <n v="507.00748800000014"/>
    <n v="652.71997440000018"/>
    <n v="145.71248640000005"/>
    <s v="Delhi"/>
    <s v="May"/>
    <n v="22.323889587405894"/>
    <m/>
    <m/>
    <x v="10"/>
    <x v="10"/>
    <m/>
    <m/>
    <m/>
    <m/>
    <m/>
  </r>
  <r>
    <d v="2023-01-07T00:00:00"/>
    <n v="1000847"/>
    <x v="1316"/>
    <x v="6"/>
    <n v="547.99833600000011"/>
    <n v="653.90208000000007"/>
    <n v="105.90374399999996"/>
    <s v="Chicago"/>
    <s v="January"/>
    <n v="16.195657918690205"/>
    <m/>
    <m/>
    <x v="10"/>
    <x v="10"/>
    <m/>
    <m/>
    <m/>
    <m/>
    <m/>
  </r>
  <r>
    <d v="2023-04-04T00:00:00"/>
    <n v="1000860"/>
    <x v="1479"/>
    <x v="3"/>
    <n v="247.44960000000006"/>
    <n v="654.45369600000015"/>
    <n v="407.00409600000012"/>
    <s v="Melbourne"/>
    <s v="April"/>
    <n v="62.189899528048507"/>
    <m/>
    <m/>
    <x v="10"/>
    <x v="10"/>
    <m/>
    <m/>
    <m/>
    <m/>
    <m/>
  </r>
  <r>
    <d v="2023-12-13T00:00:00"/>
    <n v="1000280"/>
    <x v="298"/>
    <x v="7"/>
    <n v="208.03545600000004"/>
    <n v="655.0752"/>
    <n v="447.03974399999993"/>
    <s v="Brisbane"/>
    <s v="December"/>
    <n v="68.242507730410168"/>
    <m/>
    <m/>
    <x v="10"/>
    <x v="10"/>
    <m/>
    <m/>
    <m/>
    <m/>
    <m/>
  </r>
  <r>
    <d v="2023-12-19T00:00:00"/>
    <n v="1000450"/>
    <x v="1325"/>
    <x v="6"/>
    <n v="582.52761600000008"/>
    <n v="655.27488000000005"/>
    <n v="72.747263999999973"/>
    <s v="Melbourne"/>
    <s v="December"/>
    <n v="11.101793494662877"/>
    <m/>
    <m/>
    <x v="10"/>
    <x v="10"/>
    <m/>
    <m/>
    <m/>
    <m/>
    <m/>
  </r>
  <r>
    <d v="2023-10-04T00:00:00"/>
    <n v="1001703"/>
    <x v="902"/>
    <x v="1"/>
    <n v="256.77440000000001"/>
    <n v="656.40972800000009"/>
    <n v="399.63532800000007"/>
    <s v="London"/>
    <s v="October"/>
    <n v="60.881993510004783"/>
    <m/>
    <m/>
    <x v="10"/>
    <x v="10"/>
    <m/>
    <m/>
    <m/>
    <m/>
    <m/>
  </r>
  <r>
    <d v="2023-10-27T00:00:00"/>
    <n v="1000525"/>
    <x v="2029"/>
    <x v="5"/>
    <n v="667.21920000000023"/>
    <n v="656.58777600000008"/>
    <n v="-10.631424000000152"/>
    <s v="Mumbai"/>
    <s v="October"/>
    <n v="-1.6191931054165942"/>
    <m/>
    <m/>
    <x v="10"/>
    <x v="10"/>
    <m/>
    <m/>
    <m/>
    <m/>
    <m/>
  </r>
  <r>
    <d v="2023-04-29T00:00:00"/>
    <n v="1004467"/>
    <x v="1337"/>
    <x v="0"/>
    <n v="205.7216"/>
    <n v="657.30080000000009"/>
    <n v="451.57920000000013"/>
    <s v="Sydney"/>
    <s v="April"/>
    <n v="68.702061521909002"/>
    <m/>
    <m/>
    <x v="10"/>
    <x v="10"/>
    <m/>
    <m/>
    <m/>
    <m/>
    <m/>
  </r>
  <r>
    <d v="2023-11-14T00:00:00"/>
    <n v="1001015"/>
    <x v="1814"/>
    <x v="9"/>
    <n v="338.10201600000005"/>
    <n v="657.54024960000015"/>
    <n v="319.4382336000001"/>
    <s v="Chicago"/>
    <s v="November"/>
    <n v="48.58078783683937"/>
    <m/>
    <m/>
    <x v="10"/>
    <x v="10"/>
    <m/>
    <m/>
    <m/>
    <m/>
    <m/>
  </r>
  <r>
    <d v="2023-10-27T00:00:00"/>
    <n v="1000535"/>
    <x v="836"/>
    <x v="7"/>
    <n v="545.57760000000007"/>
    <n v="657.72744960000023"/>
    <n v="112.14984960000015"/>
    <s v="Melbourne"/>
    <s v="October"/>
    <n v="17.051112838335175"/>
    <m/>
    <m/>
    <x v="10"/>
    <x v="10"/>
    <m/>
    <m/>
    <m/>
    <m/>
    <m/>
  </r>
  <r>
    <d v="2023-03-23T00:00:00"/>
    <n v="1004748"/>
    <x v="1220"/>
    <x v="8"/>
    <n v="377.02080000000012"/>
    <n v="658.88160000000005"/>
    <n v="281.86079999999993"/>
    <s v="Los Angeles"/>
    <s v="March"/>
    <n v="42.778672222748355"/>
    <m/>
    <m/>
    <x v="10"/>
    <x v="10"/>
    <m/>
    <m/>
    <m/>
    <m/>
    <m/>
  </r>
  <r>
    <d v="2023-03-29T00:00:00"/>
    <n v="1001925"/>
    <x v="646"/>
    <x v="5"/>
    <n v="182.7296"/>
    <n v="659.02969600000017"/>
    <n v="476.30009600000017"/>
    <s v="Chicago"/>
    <s v="March"/>
    <n v="72.272933813289058"/>
    <m/>
    <m/>
    <x v="10"/>
    <x v="10"/>
    <m/>
    <m/>
    <m/>
    <m/>
    <m/>
  </r>
  <r>
    <d v="2023-08-22T00:00:00"/>
    <n v="1000787"/>
    <x v="1890"/>
    <x v="9"/>
    <n v="567.93254400000012"/>
    <n v="659.17862400000013"/>
    <n v="91.246080000000006"/>
    <s v="Los Angeles"/>
    <s v="August"/>
    <n v="13.842390617326814"/>
    <m/>
    <m/>
    <x v="10"/>
    <x v="10"/>
    <m/>
    <m/>
    <m/>
    <m/>
    <m/>
  </r>
  <r>
    <d v="2023-06-05T00:00:00"/>
    <n v="1002922"/>
    <x v="2379"/>
    <x v="5"/>
    <n v="81.884799999999998"/>
    <n v="660.4"/>
    <n v="578.51519999999994"/>
    <s v="Birmingham"/>
    <s v="June"/>
    <n v="87.60072683222289"/>
    <m/>
    <m/>
    <x v="10"/>
    <x v="10"/>
    <m/>
    <m/>
    <m/>
    <m/>
    <m/>
  </r>
  <r>
    <d v="2023-05-24T00:00:00"/>
    <n v="1000917"/>
    <x v="2640"/>
    <x v="9"/>
    <n v="499.56480000000005"/>
    <n v="660.53495040000007"/>
    <n v="160.97015040000002"/>
    <s v="Sydney"/>
    <s v="May"/>
    <n v="24.369664361063915"/>
    <m/>
    <m/>
    <x v="10"/>
    <x v="10"/>
    <m/>
    <m/>
    <m/>
    <m/>
    <m/>
  </r>
  <r>
    <d v="2023-05-29T00:00:00"/>
    <n v="1000598"/>
    <x v="304"/>
    <x v="2"/>
    <n v="503.904"/>
    <n v="660.85868160000007"/>
    <n v="156.95468160000007"/>
    <s v="Brisbane"/>
    <s v="May"/>
    <n v="23.750112689750591"/>
    <m/>
    <m/>
    <x v="10"/>
    <x v="10"/>
    <m/>
    <m/>
    <m/>
    <m/>
    <m/>
  </r>
  <r>
    <d v="2023-08-23T00:00:00"/>
    <n v="1000786"/>
    <x v="1427"/>
    <x v="7"/>
    <n v="344.45030400000002"/>
    <n v="661.63219200000015"/>
    <n v="317.18188800000013"/>
    <s v="Chicago"/>
    <s v="August"/>
    <n v="47.939307040247527"/>
    <m/>
    <m/>
    <x v="10"/>
    <x v="10"/>
    <m/>
    <m/>
    <m/>
    <m/>
    <m/>
  </r>
  <r>
    <d v="2023-12-05T00:00:00"/>
    <n v="1005148"/>
    <x v="2510"/>
    <x v="3"/>
    <n v="244.19520000000003"/>
    <n v="661.6948000000001"/>
    <n v="417.4996000000001"/>
    <s v="Manchester"/>
    <s v="December"/>
    <n v="63.095493571960979"/>
    <m/>
    <m/>
    <x v="10"/>
    <x v="10"/>
    <m/>
    <m/>
    <m/>
    <m/>
    <m/>
  </r>
  <r>
    <d v="2023-09-15T00:00:00"/>
    <n v="1007076"/>
    <x v="1394"/>
    <x v="9"/>
    <n v="21.707999999999998"/>
    <n v="662.04518400000018"/>
    <n v="640.33718400000021"/>
    <s v="Manchester"/>
    <s v="September"/>
    <n v="96.721069720824389"/>
    <m/>
    <m/>
    <x v="10"/>
    <x v="10"/>
    <m/>
    <m/>
    <m/>
    <m/>
    <m/>
  </r>
  <r>
    <d v="2023-07-13T00:00:00"/>
    <n v="1003762"/>
    <x v="2784"/>
    <x v="7"/>
    <n v="219.77280000000002"/>
    <n v="662.14200000000005"/>
    <n v="442.36920000000003"/>
    <s v="Los Angeles"/>
    <s v="July"/>
    <n v="66.808811402992106"/>
    <m/>
    <m/>
    <x v="10"/>
    <x v="10"/>
    <m/>
    <m/>
    <m/>
    <m/>
    <m/>
  </r>
  <r>
    <d v="2023-09-03T00:00:00"/>
    <n v="1004657"/>
    <x v="771"/>
    <x v="6"/>
    <n v="137.66720000000001"/>
    <n v="662.32920000000013"/>
    <n v="524.66200000000015"/>
    <s v="Melbourne"/>
    <s v="September"/>
    <n v="79.214686593917349"/>
    <m/>
    <m/>
    <x v="10"/>
    <x v="10"/>
    <m/>
    <m/>
    <m/>
    <m/>
    <m/>
  </r>
  <r>
    <d v="2023-08-13T00:00:00"/>
    <n v="1000607"/>
    <x v="733"/>
    <x v="4"/>
    <n v="646.71360000000016"/>
    <n v="662.40395520000015"/>
    <n v="15.690355199999999"/>
    <s v="Chicago"/>
    <s v="August"/>
    <n v="2.3686988999427996"/>
    <m/>
    <m/>
    <x v="10"/>
    <x v="10"/>
    <m/>
    <m/>
    <m/>
    <m/>
    <m/>
  </r>
  <r>
    <d v="2023-10-23T00:00:00"/>
    <n v="1000233"/>
    <x v="389"/>
    <x v="0"/>
    <n v="268.917888"/>
    <n v="662.54572800000005"/>
    <n v="393.62784000000005"/>
    <s v="London"/>
    <s v="October"/>
    <n v="59.411422240730225"/>
    <m/>
    <m/>
    <x v="10"/>
    <x v="10"/>
    <m/>
    <m/>
    <m/>
    <m/>
    <m/>
  </r>
  <r>
    <d v="2023-11-05T00:00:00"/>
    <n v="1000829"/>
    <x v="511"/>
    <x v="2"/>
    <n v="335.01081600000009"/>
    <n v="662.60313600000006"/>
    <n v="327.59231999999997"/>
    <s v="Delhi"/>
    <s v="November"/>
    <n v="49.440200657305667"/>
    <m/>
    <m/>
    <x v="10"/>
    <x v="10"/>
    <m/>
    <m/>
    <m/>
    <m/>
    <m/>
  </r>
  <r>
    <d v="2023-04-13T00:00:00"/>
    <n v="1001427"/>
    <x v="1940"/>
    <x v="4"/>
    <n v="243.74553600000002"/>
    <n v="662.60313600000029"/>
    <n v="418.85760000000028"/>
    <s v="Manchester"/>
    <s v="April"/>
    <n v="63.213947722698386"/>
    <m/>
    <m/>
    <x v="10"/>
    <x v="10"/>
    <m/>
    <m/>
    <m/>
    <m/>
    <m/>
  </r>
  <r>
    <d v="2023-10-24T00:00:00"/>
    <n v="1002367"/>
    <x v="420"/>
    <x v="2"/>
    <n v="256.80960000000005"/>
    <n v="662.69840000000011"/>
    <n v="405.88880000000006"/>
    <s v="Brisbane"/>
    <s v="October"/>
    <n v="61.247891952055411"/>
    <m/>
    <m/>
    <x v="10"/>
    <x v="10"/>
    <m/>
    <m/>
    <m/>
    <m/>
    <m/>
  </r>
  <r>
    <d v="2023-11-23T00:00:00"/>
    <n v="1003805"/>
    <x v="1898"/>
    <x v="2"/>
    <n v="104.79040000000001"/>
    <n v="663.59072000000015"/>
    <n v="558.80032000000017"/>
    <s v="London"/>
    <s v="November"/>
    <n v="84.208579649817892"/>
    <m/>
    <m/>
    <x v="10"/>
    <x v="10"/>
    <m/>
    <m/>
    <m/>
    <m/>
    <m/>
  </r>
  <r>
    <d v="2023-04-26T00:00:00"/>
    <n v="1005161"/>
    <x v="2088"/>
    <x v="8"/>
    <n v="227.19040000000007"/>
    <n v="663.9100000000002"/>
    <n v="436.71960000000013"/>
    <s v="Chicago"/>
    <s v="April"/>
    <n v="65.779940052115492"/>
    <m/>
    <m/>
    <x v="10"/>
    <x v="10"/>
    <m/>
    <m/>
    <m/>
    <m/>
    <m/>
  </r>
  <r>
    <d v="2023-04-02T00:00:00"/>
    <n v="1000377"/>
    <x v="1371"/>
    <x v="5"/>
    <n v="674.28806400000008"/>
    <n v="664.18560000000014"/>
    <n v="-10.102463999999941"/>
    <s v="New York"/>
    <s v="April"/>
    <n v="-1.5210302662388253"/>
    <m/>
    <m/>
    <x v="10"/>
    <x v="10"/>
    <m/>
    <m/>
    <m/>
    <m/>
    <m/>
  </r>
  <r>
    <d v="2023-03-05T00:00:00"/>
    <n v="1000960"/>
    <x v="2320"/>
    <x v="7"/>
    <n v="427.87968000000001"/>
    <n v="664.28743680000014"/>
    <n v="236.40775680000013"/>
    <s v="Chicago"/>
    <s v="March"/>
    <n v="35.588172183237667"/>
    <m/>
    <m/>
    <x v="10"/>
    <x v="10"/>
    <m/>
    <m/>
    <m/>
    <m/>
    <m/>
  </r>
  <r>
    <d v="2023-01-26T00:00:00"/>
    <n v="1000605"/>
    <x v="1855"/>
    <x v="4"/>
    <n v="575.86560000000009"/>
    <n v="664.31489280000005"/>
    <n v="88.449292799999967"/>
    <s v="Los Angeles"/>
    <s v="January"/>
    <n v="13.314362474578555"/>
    <m/>
    <m/>
    <x v="10"/>
    <x v="10"/>
    <m/>
    <m/>
    <m/>
    <m/>
    <m/>
  </r>
  <r>
    <d v="2023-07-26T00:00:00"/>
    <n v="1001007"/>
    <x v="2223"/>
    <x v="8"/>
    <n v="469.62432000000013"/>
    <n v="665.25488640000015"/>
    <n v="195.63056640000002"/>
    <s v="London"/>
    <s v="July"/>
    <n v="29.406858994850367"/>
    <m/>
    <m/>
    <x v="10"/>
    <x v="10"/>
    <m/>
    <m/>
    <m/>
    <m/>
    <m/>
  </r>
  <r>
    <d v="2023-11-04T00:00:00"/>
    <n v="1000343"/>
    <x v="1685"/>
    <x v="5"/>
    <n v="361.33324800000008"/>
    <n v="665.2945728000002"/>
    <n v="303.96132480000011"/>
    <s v="Manchester"/>
    <s v="November"/>
    <n v="45.688231533398735"/>
    <m/>
    <m/>
    <x v="10"/>
    <x v="10"/>
    <m/>
    <m/>
    <m/>
    <m/>
    <m/>
  </r>
  <r>
    <d v="2023-07-09T00:00:00"/>
    <n v="1015503"/>
    <x v="630"/>
    <x v="9"/>
    <n v="777.06400000000031"/>
    <n v="665.48736000000019"/>
    <n v="-111.57664000000011"/>
    <s v="Mumbai"/>
    <s v="July"/>
    <n v="-16.766154656941957"/>
    <m/>
    <m/>
    <x v="10"/>
    <x v="10"/>
    <m/>
    <m/>
    <m/>
    <m/>
    <m/>
  </r>
  <r>
    <d v="2023-06-30T00:00:00"/>
    <n v="1000511"/>
    <x v="992"/>
    <x v="0"/>
    <n v="603.81312000000014"/>
    <n v="665.95027200000004"/>
    <n v="62.137151999999901"/>
    <s v="Brisbane"/>
    <s v="June"/>
    <n v="9.3305993874569495"/>
    <m/>
    <m/>
    <x v="10"/>
    <x v="10"/>
    <m/>
    <m/>
    <m/>
    <m/>
    <m/>
  </r>
  <r>
    <d v="2023-10-19T00:00:00"/>
    <n v="1000271"/>
    <x v="2152"/>
    <x v="2"/>
    <n v="302.75174400000003"/>
    <n v="666.23232000000019"/>
    <n v="363.48057600000016"/>
    <s v="Los Angeles"/>
    <s v="October"/>
    <n v="54.557631788262697"/>
    <m/>
    <m/>
    <x v="10"/>
    <x v="10"/>
    <m/>
    <m/>
    <m/>
    <m/>
    <m/>
  </r>
  <r>
    <d v="2023-09-09T00:00:00"/>
    <n v="1000802"/>
    <x v="2775"/>
    <x v="6"/>
    <n v="663.04051200000015"/>
    <n v="666.48940800000003"/>
    <n v="3.4488959999998769"/>
    <s v="Delhi"/>
    <s v="September"/>
    <n v="0.51747198959235019"/>
    <m/>
    <m/>
    <x v="10"/>
    <x v="10"/>
    <m/>
    <m/>
    <m/>
    <m/>
    <m/>
  </r>
  <r>
    <d v="2023-03-13T00:00:00"/>
    <n v="1000726"/>
    <x v="361"/>
    <x v="2"/>
    <n v="408.85401600000006"/>
    <n v="667.59513600000014"/>
    <n v="258.74112000000008"/>
    <s v="Los Angeles"/>
    <s v="March"/>
    <n v="38.757190705475722"/>
    <m/>
    <m/>
    <x v="10"/>
    <x v="10"/>
    <m/>
    <m/>
    <m/>
    <m/>
    <m/>
  </r>
  <r>
    <d v="2023-11-29T00:00:00"/>
    <n v="1000261"/>
    <x v="1218"/>
    <x v="8"/>
    <n v="484.20460800000001"/>
    <n v="667.77984000000015"/>
    <n v="183.57523200000014"/>
    <s v="Bangalore"/>
    <s v="November"/>
    <n v="27.490382458985302"/>
    <m/>
    <m/>
    <x v="10"/>
    <x v="10"/>
    <m/>
    <m/>
    <m/>
    <m/>
    <m/>
  </r>
  <r>
    <d v="2023-05-28T00:00:00"/>
    <n v="1000255"/>
    <x v="134"/>
    <x v="6"/>
    <n v="702.22502400000008"/>
    <n v="667.85472000000027"/>
    <n v="-34.370303999999805"/>
    <s v="Sydney"/>
    <s v="May"/>
    <n v="-5.1463743491997471"/>
    <m/>
    <m/>
    <x v="10"/>
    <x v="10"/>
    <m/>
    <m/>
    <m/>
    <m/>
    <m/>
  </r>
  <r>
    <d v="2023-08-22T00:00:00"/>
    <n v="1000470"/>
    <x v="1515"/>
    <x v="1"/>
    <n v="380.67532800000004"/>
    <n v="667.94707200000016"/>
    <n v="287.27174400000013"/>
    <s v="Birmingham"/>
    <s v="August"/>
    <n v="43.008159784253088"/>
    <m/>
    <m/>
    <x v="10"/>
    <x v="10"/>
    <m/>
    <m/>
    <m/>
    <m/>
    <m/>
  </r>
  <r>
    <d v="2023-06-01T00:00:00"/>
    <n v="1002254"/>
    <x v="659"/>
    <x v="1"/>
    <n v="53.683199999999999"/>
    <n v="668.63160000000016"/>
    <n v="614.94840000000022"/>
    <s v="New York"/>
    <s v="June"/>
    <n v="91.971184131889686"/>
    <m/>
    <m/>
    <x v="10"/>
    <x v="10"/>
    <m/>
    <m/>
    <m/>
    <m/>
    <m/>
  </r>
  <r>
    <d v="2023-05-16T00:00:00"/>
    <n v="1000854"/>
    <x v="830"/>
    <x v="2"/>
    <n v="564.57100800000012"/>
    <n v="668.97792000000015"/>
    <n v="104.40691200000003"/>
    <s v="Los Angeles"/>
    <s v="May"/>
    <n v="15.606929448433815"/>
    <m/>
    <m/>
    <x v="10"/>
    <x v="10"/>
    <m/>
    <m/>
    <m/>
    <m/>
    <m/>
  </r>
  <r>
    <d v="2023-02-24T00:00:00"/>
    <n v="1000298"/>
    <x v="1748"/>
    <x v="3"/>
    <n v="207.61920000000001"/>
    <n v="668.99664000000018"/>
    <n v="461.37744000000021"/>
    <s v="New York"/>
    <s v="February"/>
    <n v="68.965584042395207"/>
    <m/>
    <m/>
    <x v="10"/>
    <x v="10"/>
    <m/>
    <m/>
    <m/>
    <m/>
    <m/>
  </r>
  <r>
    <d v="2023-10-24T00:00:00"/>
    <n v="1000355"/>
    <x v="485"/>
    <x v="4"/>
    <n v="323.10240000000005"/>
    <n v="669.15463680000016"/>
    <n v="346.05223680000012"/>
    <s v="Birmingham"/>
    <s v="October"/>
    <n v="51.714838061180423"/>
    <m/>
    <m/>
    <x v="10"/>
    <x v="10"/>
    <m/>
    <m/>
    <m/>
    <m/>
    <m/>
  </r>
  <r>
    <d v="2023-10-13T00:00:00"/>
    <n v="1001480"/>
    <x v="2827"/>
    <x v="4"/>
    <n v="338.76518400000009"/>
    <n v="669.24083200000018"/>
    <n v="330.47564800000009"/>
    <s v="Los Angeles"/>
    <s v="October"/>
    <n v="49.380676162927251"/>
    <m/>
    <m/>
    <x v="10"/>
    <x v="10"/>
    <m/>
    <m/>
    <m/>
    <m/>
    <m/>
  </r>
  <r>
    <d v="2023-01-24T00:00:00"/>
    <n v="1002541"/>
    <x v="2523"/>
    <x v="9"/>
    <n v="131.18720000000002"/>
    <n v="670.22280000000012"/>
    <n v="539.03560000000016"/>
    <s v="Brisbane"/>
    <s v="January"/>
    <n v="80.426329871201048"/>
    <m/>
    <m/>
    <x v="10"/>
    <x v="10"/>
    <m/>
    <m/>
    <m/>
    <m/>
    <m/>
  </r>
  <r>
    <d v="2023-03-23T00:00:00"/>
    <n v="1000681"/>
    <x v="1268"/>
    <x v="0"/>
    <n v="503.90265600000004"/>
    <n v="670.43708160000028"/>
    <n v="166.53442560000025"/>
    <s v="London"/>
    <s v="March"/>
    <n v="24.839679989442899"/>
    <m/>
    <m/>
    <x v="10"/>
    <x v="10"/>
    <m/>
    <m/>
    <m/>
    <m/>
    <m/>
  </r>
  <r>
    <d v="2023-03-24T00:00:00"/>
    <n v="1000968"/>
    <x v="1494"/>
    <x v="8"/>
    <n v="358.07808000000006"/>
    <n v="670.72611840000025"/>
    <n v="312.64803840000019"/>
    <s v="New York"/>
    <s v="March"/>
    <n v="46.613368679575792"/>
    <m/>
    <m/>
    <x v="10"/>
    <x v="10"/>
    <m/>
    <m/>
    <m/>
    <m/>
    <m/>
  </r>
  <r>
    <d v="2023-06-23T00:00:00"/>
    <n v="1000345"/>
    <x v="2554"/>
    <x v="0"/>
    <n v="24.421056000000004"/>
    <n v="671.04161280000005"/>
    <n v="646.62055680000003"/>
    <s v="Manchester"/>
    <s v="June"/>
    <n v="96.360724054339897"/>
    <m/>
    <m/>
    <x v="10"/>
    <x v="10"/>
    <m/>
    <m/>
    <m/>
    <m/>
    <m/>
  </r>
  <r>
    <d v="2023-10-23T00:00:00"/>
    <n v="1000421"/>
    <x v="1574"/>
    <x v="0"/>
    <n v="573.64070400000014"/>
    <n v="671.3665920000002"/>
    <n v="97.725888000000054"/>
    <s v="Brisbane"/>
    <s v="October"/>
    <n v="14.556263174918305"/>
    <m/>
    <m/>
    <x v="10"/>
    <x v="10"/>
    <m/>
    <m/>
    <m/>
    <m/>
    <m/>
  </r>
  <r>
    <d v="2023-03-04T00:00:00"/>
    <n v="1000622"/>
    <x v="1181"/>
    <x v="6"/>
    <n v="580.36800000000005"/>
    <n v="671.80488960000014"/>
    <n v="91.436889600000086"/>
    <s v="Sydney"/>
    <s v="March"/>
    <n v="13.610631749709739"/>
    <m/>
    <m/>
    <x v="10"/>
    <x v="10"/>
    <m/>
    <m/>
    <m/>
    <m/>
    <m/>
  </r>
  <r>
    <d v="2023-08-23T00:00:00"/>
    <n v="1001826"/>
    <x v="1904"/>
    <x v="4"/>
    <n v="181.40480000000002"/>
    <n v="672.12953600000026"/>
    <n v="490.72473600000023"/>
    <s v="Chicago"/>
    <s v="August"/>
    <n v="73.010440654106304"/>
    <m/>
    <m/>
    <x v="10"/>
    <x v="10"/>
    <m/>
    <m/>
    <m/>
    <m/>
    <m/>
  </r>
  <r>
    <d v="2023-07-18T00:00:00"/>
    <n v="1000596"/>
    <x v="530"/>
    <x v="1"/>
    <n v="574.08960000000013"/>
    <n v="673.16096640000023"/>
    <n v="99.071366400000102"/>
    <s v="Melbourne"/>
    <s v="July"/>
    <n v="14.717336765651194"/>
    <m/>
    <m/>
    <x v="10"/>
    <x v="10"/>
    <m/>
    <m/>
    <m/>
    <m/>
    <m/>
  </r>
  <r>
    <d v="2023-04-15T00:00:00"/>
    <n v="1000485"/>
    <x v="2323"/>
    <x v="1"/>
    <n v="186.85132800000005"/>
    <n v="673.18867200000022"/>
    <n v="486.33734400000014"/>
    <s v="Bangalore"/>
    <s v="April"/>
    <n v="72.243839539831114"/>
    <m/>
    <m/>
    <x v="10"/>
    <x v="10"/>
    <m/>
    <m/>
    <m/>
    <m/>
    <m/>
  </r>
  <r>
    <d v="2023-03-11T00:00:00"/>
    <n v="1000460"/>
    <x v="2570"/>
    <x v="2"/>
    <n v="330.15974400000005"/>
    <n v="673.90502400000014"/>
    <n v="343.74528000000009"/>
    <s v="London"/>
    <s v="March"/>
    <n v="51.00797111730688"/>
    <m/>
    <m/>
    <x v="10"/>
    <x v="10"/>
    <m/>
    <m/>
    <m/>
    <m/>
    <m/>
  </r>
  <r>
    <d v="2023-08-20T00:00:00"/>
    <n v="1005858"/>
    <x v="1635"/>
    <x v="9"/>
    <n v="51.124000000000024"/>
    <n v="674.09280000000001"/>
    <n v="622.96879999999999"/>
    <s v="London"/>
    <s v="August"/>
    <n v="92.41588101816248"/>
    <m/>
    <m/>
    <x v="10"/>
    <x v="10"/>
    <m/>
    <m/>
    <m/>
    <m/>
    <m/>
  </r>
  <r>
    <d v="2023-03-28T00:00:00"/>
    <n v="1000137"/>
    <x v="953"/>
    <x v="3"/>
    <n v="130.38163200000002"/>
    <n v="674.12966400000039"/>
    <n v="543.74803200000042"/>
    <s v="Manchester"/>
    <s v="March"/>
    <n v="80.659264980809411"/>
    <m/>
    <m/>
    <x v="10"/>
    <x v="10"/>
    <m/>
    <m/>
    <m/>
    <m/>
    <m/>
  </r>
  <r>
    <d v="2023-06-16T00:00:00"/>
    <n v="1000711"/>
    <x v="1217"/>
    <x v="5"/>
    <n v="620.1665280000002"/>
    <n v="674.36678400000028"/>
    <n v="54.200256000000081"/>
    <s v="Birmingham"/>
    <s v="June"/>
    <n v="8.0372072418086447"/>
    <m/>
    <m/>
    <x v="10"/>
    <x v="10"/>
    <m/>
    <m/>
    <m/>
    <m/>
    <m/>
  </r>
  <r>
    <d v="2023-11-07T00:00:00"/>
    <n v="1004443"/>
    <x v="587"/>
    <x v="5"/>
    <n v="151.19040000000001"/>
    <n v="674.38800000000015"/>
    <n v="523.19760000000019"/>
    <s v="Melbourne"/>
    <s v="November"/>
    <n v="77.581095749034688"/>
    <m/>
    <m/>
    <x v="10"/>
    <x v="10"/>
    <m/>
    <m/>
    <m/>
    <m/>
    <m/>
  </r>
  <r>
    <d v="2023-11-07T00:00:00"/>
    <n v="1000351"/>
    <x v="1173"/>
    <x v="3"/>
    <n v="435.17510400000003"/>
    <n v="674.53850880000016"/>
    <n v="239.36340480000013"/>
    <s v="Sydney"/>
    <s v="November"/>
    <n v="35.485506264990882"/>
    <m/>
    <m/>
    <x v="10"/>
    <x v="10"/>
    <m/>
    <m/>
    <m/>
    <m/>
    <m/>
  </r>
  <r>
    <d v="2023-11-18T00:00:00"/>
    <n v="1007438"/>
    <x v="650"/>
    <x v="9"/>
    <n v="55.016000000000005"/>
    <n v="674.66649600000017"/>
    <n v="619.6504960000002"/>
    <s v="Bangalore"/>
    <s v="November"/>
    <n v="91.84545248264412"/>
    <m/>
    <m/>
    <x v="10"/>
    <x v="10"/>
    <m/>
    <m/>
    <m/>
    <m/>
    <m/>
  </r>
  <r>
    <d v="2023-11-06T00:00:00"/>
    <n v="1000794"/>
    <x v="1090"/>
    <x v="1"/>
    <n v="244.38988800000007"/>
    <n v="674.84102400000029"/>
    <n v="430.45113600000025"/>
    <s v="Sydney"/>
    <s v="November"/>
    <n v="63.785561442097517"/>
    <m/>
    <m/>
    <x v="10"/>
    <x v="10"/>
    <m/>
    <m/>
    <m/>
    <m/>
    <m/>
  </r>
  <r>
    <d v="2023-12-13T00:00:00"/>
    <n v="1000383"/>
    <x v="1300"/>
    <x v="1"/>
    <n v="404.69164799999999"/>
    <n v="675.38465280000003"/>
    <n v="270.69300480000004"/>
    <s v="Delhi"/>
    <s v="December"/>
    <n v="40.079827647513881"/>
    <m/>
    <m/>
    <x v="10"/>
    <x v="10"/>
    <m/>
    <m/>
    <m/>
    <m/>
    <m/>
  </r>
  <r>
    <d v="2023-09-26T00:00:00"/>
    <n v="1000832"/>
    <x v="1920"/>
    <x v="7"/>
    <n v="420.14016000000015"/>
    <n v="675.72960000000023"/>
    <n v="255.58944000000008"/>
    <s v="Melbourne"/>
    <s v="September"/>
    <n v="37.82421844477436"/>
    <m/>
    <m/>
    <x v="10"/>
    <x v="10"/>
    <m/>
    <m/>
    <m/>
    <m/>
    <m/>
  </r>
  <r>
    <d v="2023-10-10T00:00:00"/>
    <n v="1001730"/>
    <x v="2754"/>
    <x v="7"/>
    <n v="234.99200000000002"/>
    <n v="676.72550400000023"/>
    <n v="441.73350400000021"/>
    <s v="Mumbai"/>
    <s v="October"/>
    <n v="65.275137613255978"/>
    <m/>
    <m/>
    <x v="10"/>
    <x v="10"/>
    <m/>
    <m/>
    <m/>
    <m/>
    <m/>
  </r>
  <r>
    <d v="2023-09-15T00:00:00"/>
    <n v="1000350"/>
    <x v="1005"/>
    <x v="7"/>
    <n v="573.18470400000012"/>
    <n v="676.83283200000017"/>
    <n v="103.64812800000004"/>
    <s v="Manchester"/>
    <s v="September"/>
    <n v="15.313696839103693"/>
    <m/>
    <m/>
    <x v="10"/>
    <x v="10"/>
    <m/>
    <m/>
    <m/>
    <m/>
    <m/>
  </r>
  <r>
    <d v="2023-01-27T00:00:00"/>
    <n v="1006023"/>
    <x v="1290"/>
    <x v="2"/>
    <n v="13.980000000000011"/>
    <n v="676.9612800000001"/>
    <n v="662.98128000000008"/>
    <s v="Brisbane"/>
    <s v="January"/>
    <n v="97.934889274612573"/>
    <m/>
    <m/>
    <x v="10"/>
    <x v="10"/>
    <m/>
    <m/>
    <m/>
    <m/>
    <m/>
  </r>
  <r>
    <d v="2023-10-07T00:00:00"/>
    <n v="1000118"/>
    <x v="1200"/>
    <x v="0"/>
    <n v="221.66275200000001"/>
    <n v="677.39717760000019"/>
    <n v="455.73442560000018"/>
    <s v="Mumbai"/>
    <s v="October"/>
    <n v="67.277284386488716"/>
    <m/>
    <m/>
    <x v="10"/>
    <x v="10"/>
    <m/>
    <m/>
    <m/>
    <m/>
    <m/>
  </r>
  <r>
    <d v="2023-06-10T00:00:00"/>
    <n v="1000850"/>
    <x v="2010"/>
    <x v="2"/>
    <n v="506.7498240000001"/>
    <n v="677.40691200000015"/>
    <n v="170.65708800000004"/>
    <s v="Sydney"/>
    <s v="June"/>
    <n v="25.192699539505142"/>
    <m/>
    <m/>
    <x v="10"/>
    <x v="10"/>
    <m/>
    <m/>
    <m/>
    <m/>
    <m/>
  </r>
  <r>
    <d v="2023-03-18T00:00:00"/>
    <n v="1006962"/>
    <x v="203"/>
    <x v="9"/>
    <n v="57.852000000000011"/>
    <n v="678.10867200000007"/>
    <n v="620.25667200000009"/>
    <s v="Sydney"/>
    <s v="March"/>
    <n v="91.468624073281291"/>
    <m/>
    <m/>
    <x v="10"/>
    <x v="10"/>
    <m/>
    <m/>
    <m/>
    <m/>
    <m/>
  </r>
  <r>
    <d v="2023-09-21T00:00:00"/>
    <n v="1000428"/>
    <x v="1511"/>
    <x v="4"/>
    <n v="518.60236800000018"/>
    <n v="678.28800000000012"/>
    <n v="159.68563199999994"/>
    <s v="Manchester"/>
    <s v="September"/>
    <n v="23.542452763427914"/>
    <m/>
    <m/>
    <x v="10"/>
    <x v="10"/>
    <m/>
    <m/>
    <m/>
    <m/>
    <m/>
  </r>
  <r>
    <d v="2023-07-04T00:00:00"/>
    <n v="1000236"/>
    <x v="1"/>
    <x v="7"/>
    <n v="278.18476800000002"/>
    <n v="678.70583040000008"/>
    <n v="400.52106240000006"/>
    <s v="Birmingham"/>
    <s v="July"/>
    <n v="59.012468209378746"/>
    <m/>
    <m/>
    <x v="10"/>
    <x v="10"/>
    <m/>
    <m/>
    <m/>
    <m/>
    <m/>
  </r>
  <r>
    <d v="2023-02-27T00:00:00"/>
    <n v="1018279"/>
    <x v="1133"/>
    <x v="9"/>
    <n v="628.42480000000012"/>
    <n v="679.25606400000004"/>
    <n v="50.831263999999919"/>
    <s v="Delhi"/>
    <s v="February"/>
    <n v="7.4833728683502656"/>
    <m/>
    <m/>
    <x v="10"/>
    <x v="10"/>
    <m/>
    <m/>
    <m/>
    <m/>
    <m/>
  </r>
  <r>
    <d v="2023-07-16T00:00:00"/>
    <n v="1001136"/>
    <x v="2198"/>
    <x v="1"/>
    <n v="103.27104000000003"/>
    <n v="679.37209600000017"/>
    <n v="576.1010560000002"/>
    <s v="Birmingham"/>
    <s v="July"/>
    <n v="84.799045970825389"/>
    <m/>
    <m/>
    <x v="10"/>
    <x v="10"/>
    <m/>
    <m/>
    <m/>
    <m/>
    <m/>
  </r>
  <r>
    <d v="2023-04-06T00:00:00"/>
    <n v="1000672"/>
    <x v="1106"/>
    <x v="8"/>
    <n v="629.41766400000006"/>
    <n v="679.60538880000013"/>
    <n v="50.187724800000069"/>
    <s v="Bangalore"/>
    <s v="April"/>
    <n v="7.3848332616399723"/>
    <m/>
    <m/>
    <x v="10"/>
    <x v="10"/>
    <m/>
    <m/>
    <m/>
    <m/>
    <m/>
  </r>
  <r>
    <d v="2023-07-01T00:00:00"/>
    <n v="1012074"/>
    <x v="2607"/>
    <x v="9"/>
    <n v="659.03120000000013"/>
    <n v="680.40345600000001"/>
    <n v="21.372255999999879"/>
    <s v="London"/>
    <s v="July"/>
    <n v="3.1411151444827285"/>
    <m/>
    <m/>
    <x v="10"/>
    <x v="10"/>
    <m/>
    <m/>
    <m/>
    <m/>
    <m/>
  </r>
  <r>
    <d v="2023-07-14T00:00:00"/>
    <n v="1000944"/>
    <x v="2439"/>
    <x v="6"/>
    <n v="626.15039999999999"/>
    <n v="681.03260160000025"/>
    <n v="54.882201600000258"/>
    <s v="Melbourne"/>
    <s v="July"/>
    <n v="8.0586746465677912"/>
    <m/>
    <m/>
    <x v="10"/>
    <x v="10"/>
    <m/>
    <m/>
    <m/>
    <m/>
    <m/>
  </r>
  <r>
    <d v="2023-01-09T00:00:00"/>
    <n v="1000871"/>
    <x v="267"/>
    <x v="4"/>
    <n v="483.32352000000003"/>
    <n v="681.90720000000033"/>
    <n v="198.5836800000003"/>
    <s v="Bangalore"/>
    <s v="January"/>
    <n v="29.121804257236207"/>
    <m/>
    <m/>
    <x v="10"/>
    <x v="10"/>
    <m/>
    <m/>
    <m/>
    <m/>
    <m/>
  </r>
  <r>
    <d v="2023-10-13T00:00:00"/>
    <n v="1000159"/>
    <x v="634"/>
    <x v="5"/>
    <n v="328.30848000000003"/>
    <n v="682.0417344"/>
    <n v="353.73325439999996"/>
    <s v="Bangalore"/>
    <s v="October"/>
    <n v="51.86387233490678"/>
    <m/>
    <m/>
    <x v="10"/>
    <x v="10"/>
    <m/>
    <m/>
    <m/>
    <m/>
    <m/>
  </r>
  <r>
    <d v="2023-11-25T00:00:00"/>
    <n v="1003577"/>
    <x v="888"/>
    <x v="3"/>
    <n v="131.68000000000004"/>
    <n v="682.77560000000017"/>
    <n v="551.0956000000001"/>
    <s v="Mumbai"/>
    <s v="November"/>
    <n v="80.714014970657999"/>
    <m/>
    <m/>
    <x v="10"/>
    <x v="10"/>
    <m/>
    <m/>
    <m/>
    <m/>
    <m/>
  </r>
  <r>
    <d v="2023-09-04T00:00:00"/>
    <n v="1000189"/>
    <x v="2301"/>
    <x v="2"/>
    <n v="160.17849600000002"/>
    <n v="683.76297600000009"/>
    <n v="523.5844800000001"/>
    <s v="Bangalore"/>
    <s v="September"/>
    <n v="76.573973493411259"/>
    <m/>
    <m/>
    <x v="10"/>
    <x v="10"/>
    <m/>
    <m/>
    <m/>
    <m/>
    <m/>
  </r>
  <r>
    <d v="2023-04-29T00:00:00"/>
    <n v="1000718"/>
    <x v="2288"/>
    <x v="2"/>
    <n v="440.74252800000016"/>
    <n v="686.07052799999997"/>
    <n v="245.3279999999998"/>
    <s v="Chicago"/>
    <s v="April"/>
    <n v="35.758422784195126"/>
    <m/>
    <m/>
    <x v="10"/>
    <x v="10"/>
    <m/>
    <m/>
    <m/>
    <m/>
    <m/>
  </r>
  <r>
    <d v="2023-06-27T00:00:00"/>
    <n v="1002933"/>
    <x v="2341"/>
    <x v="1"/>
    <n v="280.04160000000002"/>
    <n v="686.39480000000015"/>
    <n v="406.35320000000013"/>
    <s v="Los Angeles"/>
    <s v="June"/>
    <n v="59.201089518743444"/>
    <m/>
    <m/>
    <x v="10"/>
    <x v="10"/>
    <m/>
    <m/>
    <m/>
    <m/>
    <m/>
  </r>
  <r>
    <d v="2023-01-08T00:00:00"/>
    <n v="1000594"/>
    <x v="394"/>
    <x v="1"/>
    <n v="478.34880000000015"/>
    <n v="686.68529280000007"/>
    <n v="208.33649279999992"/>
    <s v="Sydney"/>
    <s v="January"/>
    <n v="30.339442971101871"/>
    <m/>
    <m/>
    <x v="10"/>
    <x v="10"/>
    <m/>
    <m/>
    <m/>
    <m/>
    <m/>
  </r>
  <r>
    <d v="2023-06-15T00:00:00"/>
    <n v="1006549"/>
    <x v="575"/>
    <x v="9"/>
    <n v="114.29200000000003"/>
    <n v="687.28780800000004"/>
    <n v="572.99580800000001"/>
    <s v="New York"/>
    <s v="June"/>
    <n v="83.370576537275042"/>
    <m/>
    <m/>
    <x v="10"/>
    <x v="10"/>
    <m/>
    <m/>
    <m/>
    <m/>
    <m/>
  </r>
  <r>
    <d v="2023-04-17T00:00:00"/>
    <n v="1000210"/>
    <x v="407"/>
    <x v="2"/>
    <n v="164.10633600000006"/>
    <n v="687.28807680000011"/>
    <n v="523.18174080000006"/>
    <s v="Mumbai"/>
    <s v="April"/>
    <n v="76.122627244739078"/>
    <m/>
    <m/>
    <x v="10"/>
    <x v="10"/>
    <m/>
    <m/>
    <m/>
    <m/>
    <m/>
  </r>
  <r>
    <d v="2023-04-22T00:00:00"/>
    <n v="1000774"/>
    <x v="2282"/>
    <x v="0"/>
    <n v="253.12665600000003"/>
    <n v="688.49664000000018"/>
    <n v="435.36998400000016"/>
    <s v="New York"/>
    <s v="April"/>
    <n v="63.234874174549347"/>
    <m/>
    <m/>
    <x v="10"/>
    <x v="10"/>
    <m/>
    <m/>
    <m/>
    <m/>
    <m/>
  </r>
  <r>
    <d v="2023-01-18T00:00:00"/>
    <n v="1000153"/>
    <x v="2205"/>
    <x v="4"/>
    <n v="213.24537599999999"/>
    <n v="688.86929280000004"/>
    <n v="475.62391680000007"/>
    <s v="Chicago"/>
    <s v="January"/>
    <n v="69.044145496276073"/>
    <m/>
    <m/>
    <x v="10"/>
    <x v="10"/>
    <m/>
    <m/>
    <m/>
    <m/>
    <m/>
  </r>
  <r>
    <d v="2023-03-11T00:00:00"/>
    <n v="1000579"/>
    <x v="2430"/>
    <x v="1"/>
    <n v="592.70400000000006"/>
    <n v="689.23720319999995"/>
    <n v="96.533203199999889"/>
    <s v="Manchester"/>
    <s v="March"/>
    <n v="14.00580275583126"/>
    <m/>
    <m/>
    <x v="10"/>
    <x v="10"/>
    <m/>
    <m/>
    <m/>
    <m/>
    <m/>
  </r>
  <r>
    <d v="2023-12-24T00:00:00"/>
    <n v="1018180"/>
    <x v="1588"/>
    <x v="9"/>
    <n v="677.95839999999998"/>
    <n v="689.58259199999998"/>
    <n v="11.624191999999994"/>
    <s v="Bangalore"/>
    <s v="December"/>
    <n v="1.6856852442121963"/>
    <m/>
    <m/>
    <x v="10"/>
    <x v="10"/>
    <m/>
    <m/>
    <m/>
    <m/>
    <m/>
  </r>
  <r>
    <d v="2023-02-04T00:00:00"/>
    <n v="1009227"/>
    <x v="2372"/>
    <x v="9"/>
    <n v="25.224000000000018"/>
    <n v="690.72998400000006"/>
    <n v="665.50598400000001"/>
    <s v="Manchester"/>
    <s v="February"/>
    <n v="96.348211228079521"/>
    <m/>
    <m/>
    <x v="10"/>
    <x v="10"/>
    <m/>
    <m/>
    <m/>
    <m/>
    <m/>
  </r>
  <r>
    <d v="2023-06-09T00:00:00"/>
    <n v="1000515"/>
    <x v="1960"/>
    <x v="5"/>
    <n v="522.08140800000001"/>
    <n v="691.10745600000018"/>
    <n v="169.02604800000017"/>
    <s v="Manchester"/>
    <s v="June"/>
    <n v="24.457274557315749"/>
    <m/>
    <m/>
    <x v="10"/>
    <x v="10"/>
    <m/>
    <m/>
    <m/>
    <m/>
    <m/>
  </r>
  <r>
    <d v="2023-08-13T00:00:00"/>
    <n v="1000739"/>
    <x v="2737"/>
    <x v="3"/>
    <n v="238.39084800000006"/>
    <n v="691.39948800000013"/>
    <n v="453.00864000000007"/>
    <s v="Delhi"/>
    <s v="August"/>
    <n v="65.52053449018463"/>
    <m/>
    <m/>
    <x v="10"/>
    <x v="10"/>
    <m/>
    <m/>
    <m/>
    <m/>
    <m/>
  </r>
  <r>
    <d v="2023-08-10T00:00:00"/>
    <n v="1000546"/>
    <x v="1447"/>
    <x v="3"/>
    <n v="564.59520000000009"/>
    <n v="691.53651840000009"/>
    <n v="126.9413184"/>
    <s v="Bangalore"/>
    <s v="August"/>
    <n v="18.356415752808346"/>
    <m/>
    <m/>
    <x v="10"/>
    <x v="10"/>
    <m/>
    <m/>
    <m/>
    <m/>
    <m/>
  </r>
  <r>
    <d v="2023-09-06T00:00:00"/>
    <n v="1002742"/>
    <x v="543"/>
    <x v="6"/>
    <n v="101.35360000000001"/>
    <n v="691.67280000000028"/>
    <n v="590.31920000000025"/>
    <s v="Delhi"/>
    <s v="September"/>
    <n v="85.346597408485636"/>
    <m/>
    <m/>
    <x v="10"/>
    <x v="10"/>
    <m/>
    <m/>
    <m/>
    <m/>
    <m/>
  </r>
  <r>
    <d v="2023-12-08T00:00:00"/>
    <n v="1000486"/>
    <x v="2443"/>
    <x v="4"/>
    <n v="203.89209600000004"/>
    <n v="692.02348800000016"/>
    <n v="488.13139200000012"/>
    <s v="Sydney"/>
    <s v="December"/>
    <n v="70.536824322355955"/>
    <m/>
    <m/>
    <x v="10"/>
    <x v="10"/>
    <m/>
    <m/>
    <m/>
    <m/>
    <m/>
  </r>
  <r>
    <d v="2023-06-04T00:00:00"/>
    <n v="1002532"/>
    <x v="2168"/>
    <x v="1"/>
    <n v="291.59039999999999"/>
    <n v="692.3488000000001"/>
    <n v="400.75840000000011"/>
    <s v="Birmingham"/>
    <s v="June"/>
    <n v="57.883887427839852"/>
    <m/>
    <m/>
    <x v="10"/>
    <x v="10"/>
    <m/>
    <m/>
    <m/>
    <m/>
    <m/>
  </r>
  <r>
    <d v="2023-09-17T00:00:00"/>
    <n v="1000288"/>
    <x v="14"/>
    <x v="8"/>
    <n v="277.23264000000006"/>
    <n v="692.66496000000018"/>
    <n v="415.43232000000012"/>
    <s v="New York"/>
    <s v="September"/>
    <n v="59.975939882970266"/>
    <m/>
    <m/>
    <x v="10"/>
    <x v="10"/>
    <m/>
    <m/>
    <m/>
    <m/>
    <m/>
  </r>
  <r>
    <d v="2023-01-09T00:00:00"/>
    <n v="1000533"/>
    <x v="940"/>
    <x v="3"/>
    <n v="371.77920000000006"/>
    <n v="692.81471999999997"/>
    <n v="321.03551999999991"/>
    <s v="Delhi"/>
    <s v="January"/>
    <n v="46.337860719818416"/>
    <m/>
    <m/>
    <x v="10"/>
    <x v="10"/>
    <m/>
    <m/>
    <m/>
    <m/>
    <m/>
  </r>
  <r>
    <d v="2023-11-04T00:00:00"/>
    <n v="1000326"/>
    <x v="1759"/>
    <x v="2"/>
    <n v="131.49734400000006"/>
    <n v="692.82420480000019"/>
    <n v="561.32686080000008"/>
    <s v="London"/>
    <s v="November"/>
    <n v="81.020099602617108"/>
    <m/>
    <m/>
    <x v="10"/>
    <x v="10"/>
    <m/>
    <m/>
    <m/>
    <m/>
    <m/>
  </r>
  <r>
    <d v="2023-08-28T00:00:00"/>
    <n v="1017004"/>
    <x v="1457"/>
    <x v="9"/>
    <n v="625.90560000000028"/>
    <n v="693.02476800000022"/>
    <n v="67.119167999999945"/>
    <s v="London"/>
    <s v="August"/>
    <n v="9.6849594847380587"/>
    <m/>
    <m/>
    <x v="10"/>
    <x v="10"/>
    <m/>
    <m/>
    <m/>
    <m/>
    <m/>
  </r>
  <r>
    <d v="2023-04-13T00:00:00"/>
    <n v="1013406"/>
    <x v="131"/>
    <x v="9"/>
    <n v="818.10960000000023"/>
    <n v="693.02476800000022"/>
    <n v="-125.08483200000001"/>
    <s v="New York"/>
    <s v="April"/>
    <n v="-18.049114227328737"/>
    <m/>
    <m/>
    <x v="10"/>
    <x v="10"/>
    <m/>
    <m/>
    <m/>
    <m/>
    <m/>
  </r>
  <r>
    <d v="2023-05-18T00:00:00"/>
    <n v="1000438"/>
    <x v="2186"/>
    <x v="8"/>
    <n v="177.34464000000003"/>
    <n v="693.36384000000021"/>
    <n v="516.01920000000018"/>
    <s v="Manchester"/>
    <s v="May"/>
    <n v="74.422571560697492"/>
    <m/>
    <m/>
    <x v="10"/>
    <x v="10"/>
    <m/>
    <m/>
    <m/>
    <m/>
    <m/>
  </r>
  <r>
    <d v="2023-09-05T00:00:00"/>
    <n v="1004843"/>
    <x v="1562"/>
    <x v="6"/>
    <n v="198.26240000000001"/>
    <n v="693.79960000000017"/>
    <n v="495.53720000000015"/>
    <s v="Los Angeles"/>
    <s v="September"/>
    <n v="71.423679114257212"/>
    <m/>
    <m/>
    <x v="10"/>
    <x v="10"/>
    <m/>
    <m/>
    <m/>
    <m/>
    <m/>
  </r>
  <r>
    <d v="2023-01-04T00:00:00"/>
    <n v="1000469"/>
    <x v="972"/>
    <x v="5"/>
    <n v="727.71648000000016"/>
    <n v="694.89888000000019"/>
    <n v="-32.81759999999997"/>
    <s v="Sydney"/>
    <s v="January"/>
    <n v="-4.7226439622409462"/>
    <m/>
    <m/>
    <x v="10"/>
    <x v="10"/>
    <m/>
    <m/>
    <m/>
    <m/>
    <m/>
  </r>
  <r>
    <d v="2023-07-28T00:00:00"/>
    <n v="1000883"/>
    <x v="1035"/>
    <x v="3"/>
    <n v="405.21408000000014"/>
    <n v="694.98349440000027"/>
    <n v="289.76941440000013"/>
    <s v="Mumbai"/>
    <s v="July"/>
    <n v="41.694431124607725"/>
    <m/>
    <m/>
    <x v="10"/>
    <x v="10"/>
    <m/>
    <m/>
    <m/>
    <m/>
    <m/>
  </r>
  <r>
    <d v="2023-11-27T00:00:00"/>
    <n v="1005068"/>
    <x v="138"/>
    <x v="7"/>
    <n v="211.52000000000004"/>
    <n v="695.38040000000024"/>
    <n v="483.8604000000002"/>
    <s v="Bangalore"/>
    <s v="November"/>
    <n v="69.582116493361042"/>
    <m/>
    <m/>
    <x v="10"/>
    <x v="10"/>
    <m/>
    <m/>
    <m/>
    <m/>
    <m/>
  </r>
  <r>
    <d v="2023-04-02T00:00:00"/>
    <n v="1000919"/>
    <x v="534"/>
    <x v="8"/>
    <n v="674.01408000000015"/>
    <n v="696.05253120000009"/>
    <n v="22.03845119999994"/>
    <s v="New York"/>
    <s v="April"/>
    <n v="3.1662051658666446"/>
    <m/>
    <m/>
    <x v="10"/>
    <x v="10"/>
    <m/>
    <m/>
    <m/>
    <m/>
    <m/>
  </r>
  <r>
    <d v="2023-05-17T00:00:00"/>
    <n v="1006010"/>
    <x v="1500"/>
    <x v="4"/>
    <n v="83.556000000000012"/>
    <n v="697.04063999999994"/>
    <n v="613.4846399999999"/>
    <s v="Delhi"/>
    <s v="May"/>
    <n v="88.012750590840724"/>
    <m/>
    <m/>
    <x v="10"/>
    <x v="10"/>
    <m/>
    <m/>
    <m/>
    <m/>
    <m/>
  </r>
  <r>
    <d v="2023-12-21T00:00:00"/>
    <n v="1006044"/>
    <x v="1992"/>
    <x v="7"/>
    <n v="97.384"/>
    <n v="697.04063999999994"/>
    <n v="599.65663999999992"/>
    <s v="Birmingham"/>
    <s v="December"/>
    <n v="86.028935127799727"/>
    <m/>
    <m/>
    <x v="10"/>
    <x v="10"/>
    <m/>
    <m/>
    <m/>
    <m/>
    <m/>
  </r>
  <r>
    <d v="2023-09-19T00:00:00"/>
    <n v="1000976"/>
    <x v="1134"/>
    <x v="0"/>
    <n v="277.00416000000001"/>
    <n v="697.86387840000009"/>
    <n v="420.85971840000008"/>
    <s v="London"/>
    <s v="September"/>
    <n v="60.306849433862318"/>
    <m/>
    <m/>
    <x v="10"/>
    <x v="10"/>
    <m/>
    <m/>
    <m/>
    <m/>
    <m/>
  </r>
  <r>
    <d v="2023-11-07T00:00:00"/>
    <n v="1000224"/>
    <x v="591"/>
    <x v="2"/>
    <n v="84.307584000000006"/>
    <n v="698.28844800000002"/>
    <n v="613.980864"/>
    <s v="London"/>
    <s v="November"/>
    <n v="87.926538919343542"/>
    <m/>
    <m/>
    <x v="10"/>
    <x v="10"/>
    <m/>
    <m/>
    <m/>
    <m/>
    <m/>
  </r>
  <r>
    <d v="2023-07-06T00:00:00"/>
    <n v="1004565"/>
    <x v="2177"/>
    <x v="7"/>
    <n v="353.67360000000008"/>
    <n v="699.39480000000003"/>
    <n v="345.72119999999995"/>
    <s v="London"/>
    <s v="July"/>
    <n v="49.431479902338417"/>
    <m/>
    <m/>
    <x v="10"/>
    <x v="10"/>
    <m/>
    <m/>
    <m/>
    <m/>
    <m/>
  </r>
  <r>
    <d v="2023-09-27T00:00:00"/>
    <n v="1000391"/>
    <x v="1470"/>
    <x v="3"/>
    <n v="160.33152000000004"/>
    <n v="700.16094720000001"/>
    <n v="539.82942719999994"/>
    <s v="Manchester"/>
    <s v="September"/>
    <n v="77.100762240285079"/>
    <m/>
    <m/>
    <x v="10"/>
    <x v="10"/>
    <m/>
    <m/>
    <m/>
    <m/>
    <m/>
  </r>
  <r>
    <d v="2023-11-22T00:00:00"/>
    <n v="1000452"/>
    <x v="2141"/>
    <x v="4"/>
    <n v="651.13228800000013"/>
    <n v="700.27276800000027"/>
    <n v="49.140480000000139"/>
    <s v="Sydney"/>
    <s v="November"/>
    <n v="7.0173341368602413"/>
    <m/>
    <m/>
    <x v="10"/>
    <x v="10"/>
    <m/>
    <m/>
    <m/>
    <m/>
    <m/>
  </r>
  <r>
    <d v="2023-08-05T00:00:00"/>
    <n v="1000432"/>
    <x v="74"/>
    <x v="1"/>
    <n v="616.09881600000017"/>
    <n v="700.41004800000007"/>
    <n v="84.311231999999904"/>
    <s v="Chicago"/>
    <s v="August"/>
    <n v="12.037410405625691"/>
    <m/>
    <m/>
    <x v="10"/>
    <x v="10"/>
    <m/>
    <m/>
    <m/>
    <m/>
    <m/>
  </r>
  <r>
    <d v="2023-08-10T00:00:00"/>
    <n v="1000791"/>
    <x v="1624"/>
    <x v="7"/>
    <n v="451.05177600000007"/>
    <n v="700.75200000000018"/>
    <n v="249.70022400000011"/>
    <s v="Bangalore"/>
    <s v="August"/>
    <n v="35.633180354818826"/>
    <m/>
    <m/>
    <x v="10"/>
    <x v="10"/>
    <m/>
    <m/>
    <m/>
    <m/>
    <m/>
  </r>
  <r>
    <d v="2023-10-03T00:00:00"/>
    <n v="1004994"/>
    <x v="207"/>
    <x v="7"/>
    <n v="86.681600000000017"/>
    <n v="701.90120000000013"/>
    <n v="615.21960000000013"/>
    <s v="Chicago"/>
    <s v="October"/>
    <n v="87.650455648173846"/>
    <m/>
    <m/>
    <x v="10"/>
    <x v="10"/>
    <m/>
    <m/>
    <m/>
    <m/>
    <m/>
  </r>
  <r>
    <d v="2023-12-10T00:00:00"/>
    <n v="1000123"/>
    <x v="2226"/>
    <x v="1"/>
    <n v="174.52828800000003"/>
    <n v="702.43829760000006"/>
    <n v="527.91000959999997"/>
    <s v="London"/>
    <s v="December"/>
    <n v="75.153933292602972"/>
    <m/>
    <m/>
    <x v="10"/>
    <x v="10"/>
    <m/>
    <m/>
    <m/>
    <m/>
    <m/>
  </r>
  <r>
    <d v="2023-03-18T00:00:00"/>
    <n v="1000414"/>
    <x v="1337"/>
    <x v="5"/>
    <n v="700.22841600000015"/>
    <n v="702.58905600000003"/>
    <n v="2.3606399999998757"/>
    <s v="Sydney"/>
    <s v="March"/>
    <n v="0.33599157001384827"/>
    <m/>
    <m/>
    <x v="10"/>
    <x v="10"/>
    <m/>
    <m/>
    <m/>
    <m/>
    <m/>
  </r>
  <r>
    <d v="2023-08-06T00:00:00"/>
    <n v="1000372"/>
    <x v="1351"/>
    <x v="2"/>
    <n v="446.41267200000004"/>
    <n v="703.07228160000022"/>
    <n v="256.65960960000018"/>
    <s v="Los Angeles"/>
    <s v="August"/>
    <n v="36.505437110379759"/>
    <m/>
    <m/>
    <x v="10"/>
    <x v="10"/>
    <m/>
    <m/>
    <m/>
    <m/>
    <m/>
  </r>
  <r>
    <d v="2023-03-24T00:00:00"/>
    <n v="1013445"/>
    <x v="298"/>
    <x v="9"/>
    <n v="743.72672000000023"/>
    <n v="703.12181760000021"/>
    <n v="-40.604902400000014"/>
    <s v="Brisbane"/>
    <s v="March"/>
    <n v="-5.7749455903101818"/>
    <m/>
    <m/>
    <x v="10"/>
    <x v="10"/>
    <m/>
    <m/>
    <m/>
    <m/>
    <m/>
  </r>
  <r>
    <d v="2023-09-23T00:00:00"/>
    <n v="1000928"/>
    <x v="1262"/>
    <x v="9"/>
    <n v="593.79648000000009"/>
    <n v="703.60467840000035"/>
    <n v="109.80819840000026"/>
    <s v="Los Angeles"/>
    <s v="September"/>
    <n v="15.606519082520103"/>
    <m/>
    <m/>
    <x v="10"/>
    <x v="10"/>
    <m/>
    <m/>
    <m/>
    <m/>
    <m/>
  </r>
  <r>
    <d v="2023-07-25T00:00:00"/>
    <n v="1004281"/>
    <x v="1386"/>
    <x v="3"/>
    <n v="133.71840000000003"/>
    <n v="703.67960000000016"/>
    <n v="569.96120000000019"/>
    <s v="Mumbai"/>
    <s v="July"/>
    <n v="80.997260685118633"/>
    <m/>
    <m/>
    <x v="10"/>
    <x v="10"/>
    <m/>
    <m/>
    <m/>
    <m/>
    <m/>
  </r>
  <r>
    <d v="2023-09-24T00:00:00"/>
    <n v="1000497"/>
    <x v="2447"/>
    <x v="7"/>
    <n v="111.70675200000004"/>
    <n v="703.68729600000029"/>
    <n v="591.98054400000024"/>
    <s v="Manchester"/>
    <s v="September"/>
    <n v="84.125512477633251"/>
    <m/>
    <m/>
    <x v="10"/>
    <x v="10"/>
    <m/>
    <m/>
    <m/>
    <m/>
    <m/>
  </r>
  <r>
    <d v="2023-10-11T00:00:00"/>
    <n v="1004296"/>
    <x v="367"/>
    <x v="7"/>
    <n v="166.94720000000004"/>
    <n v="705.18406400000026"/>
    <n v="538.2368640000002"/>
    <s v="Manchester"/>
    <s v="October"/>
    <n v="76.325727065777826"/>
    <m/>
    <m/>
    <x v="10"/>
    <x v="10"/>
    <m/>
    <m/>
    <m/>
    <m/>
    <m/>
  </r>
  <r>
    <d v="2023-10-17T00:00:00"/>
    <n v="1001011"/>
    <x v="1271"/>
    <x v="5"/>
    <n v="358.36627200000004"/>
    <n v="705.55854720000002"/>
    <n v="347.19227519999998"/>
    <s v="Sydney"/>
    <s v="October"/>
    <n v="49.208145316618733"/>
    <m/>
    <m/>
    <x v="10"/>
    <x v="10"/>
    <m/>
    <m/>
    <m/>
    <m/>
    <m/>
  </r>
  <r>
    <d v="2023-12-03T00:00:00"/>
    <n v="1000969"/>
    <x v="2199"/>
    <x v="7"/>
    <n v="53.656320000000008"/>
    <n v="705.72278400000005"/>
    <n v="652.066464"/>
    <s v="Delhi"/>
    <s v="December"/>
    <n v="92.396969289289657"/>
    <m/>
    <m/>
    <x v="10"/>
    <x v="10"/>
    <m/>
    <m/>
    <m/>
    <m/>
    <m/>
  </r>
  <r>
    <d v="2023-07-01T00:00:00"/>
    <n v="1000834"/>
    <x v="1366"/>
    <x v="9"/>
    <n v="342.47232000000008"/>
    <n v="706.9221120000002"/>
    <n v="364.44979200000012"/>
    <s v="London"/>
    <s v="July"/>
    <n v="51.554447910663178"/>
    <m/>
    <m/>
    <x v="10"/>
    <x v="10"/>
    <m/>
    <m/>
    <m/>
    <m/>
    <m/>
  </r>
  <r>
    <d v="2023-11-09T00:00:00"/>
    <n v="1000193"/>
    <x v="2189"/>
    <x v="9"/>
    <n v="213.33907200000004"/>
    <n v="706.92935040000009"/>
    <n v="493.59027840000005"/>
    <s v="Bangalore"/>
    <s v="November"/>
    <n v="69.821726615355985"/>
    <m/>
    <m/>
    <x v="10"/>
    <x v="10"/>
    <m/>
    <m/>
    <m/>
    <m/>
    <m/>
  </r>
  <r>
    <d v="2023-08-24T00:00:00"/>
    <n v="1000182"/>
    <x v="1550"/>
    <x v="1"/>
    <n v="201.13459200000003"/>
    <n v="707.03942400000039"/>
    <n v="505.9048320000004"/>
    <s v="Mumbai"/>
    <s v="August"/>
    <n v="71.552563382943717"/>
    <m/>
    <m/>
    <x v="10"/>
    <x v="10"/>
    <m/>
    <m/>
    <m/>
    <m/>
    <m/>
  </r>
  <r>
    <d v="2023-03-04T00:00:00"/>
    <n v="1001002"/>
    <x v="2595"/>
    <x v="3"/>
    <n v="318.83136000000007"/>
    <n v="707.21564160000014"/>
    <n v="388.38428160000007"/>
    <s v="New York"/>
    <s v="March"/>
    <n v="54.917377212037046"/>
    <m/>
    <m/>
    <x v="10"/>
    <x v="10"/>
    <m/>
    <m/>
    <m/>
    <m/>
    <m/>
  </r>
  <r>
    <d v="2023-12-02T00:00:00"/>
    <n v="1000259"/>
    <x v="2195"/>
    <x v="6"/>
    <n v="226.39065600000004"/>
    <n v="708.06528000000003"/>
    <n v="481.67462399999999"/>
    <s v="Delhi"/>
    <s v="December"/>
    <n v="68.02686667534384"/>
    <m/>
    <m/>
    <x v="10"/>
    <x v="10"/>
    <m/>
    <m/>
    <m/>
    <m/>
    <m/>
  </r>
  <r>
    <d v="2023-06-26T00:00:00"/>
    <n v="1000443"/>
    <x v="514"/>
    <x v="8"/>
    <n v="703.30944000000011"/>
    <n v="708.34233600000005"/>
    <n v="5.032895999999937"/>
    <s v="New York"/>
    <s v="June"/>
    <n v="0.71051746369144553"/>
    <m/>
    <m/>
    <x v="10"/>
    <x v="10"/>
    <m/>
    <m/>
    <m/>
    <m/>
    <m/>
  </r>
  <r>
    <d v="2023-05-12T00:00:00"/>
    <n v="1005574"/>
    <x v="1470"/>
    <x v="5"/>
    <n v="136.25600000000003"/>
    <n v="708.51456000000007"/>
    <n v="572.25855999999999"/>
    <s v="Manchester"/>
    <s v="May"/>
    <n v="80.768779120079046"/>
    <m/>
    <m/>
    <x v="10"/>
    <x v="10"/>
    <m/>
    <m/>
    <m/>
    <m/>
    <m/>
  </r>
  <r>
    <d v="2023-12-25T00:00:00"/>
    <n v="1000378"/>
    <x v="199"/>
    <x v="3"/>
    <n v="122.97331200000002"/>
    <n v="708.97582080000006"/>
    <n v="586.00250879999999"/>
    <s v="Sydney"/>
    <s v="December"/>
    <n v="82.654794649944691"/>
    <m/>
    <m/>
    <x v="10"/>
    <x v="10"/>
    <m/>
    <m/>
    <m/>
    <m/>
    <m/>
  </r>
  <r>
    <d v="2023-12-11T00:00:00"/>
    <n v="1000247"/>
    <x v="1854"/>
    <x v="3"/>
    <n v="528.36211200000014"/>
    <n v="709.25088000000017"/>
    <n v="180.88876800000003"/>
    <s v="Delhi"/>
    <s v="December"/>
    <n v="25.504200713857411"/>
    <m/>
    <m/>
    <x v="10"/>
    <x v="10"/>
    <m/>
    <m/>
    <m/>
    <m/>
    <m/>
  </r>
  <r>
    <d v="2023-10-14T00:00:00"/>
    <n v="1001422"/>
    <x v="604"/>
    <x v="8"/>
    <n v="251.91859200000005"/>
    <n v="709.71180800000013"/>
    <n v="457.79321600000009"/>
    <s v="Sydney"/>
    <s v="October"/>
    <n v="64.504100233316109"/>
    <m/>
    <m/>
    <x v="10"/>
    <x v="10"/>
    <m/>
    <m/>
    <m/>
    <m/>
    <m/>
  </r>
  <r>
    <d v="2023-06-14T00:00:00"/>
    <n v="1000373"/>
    <x v="694"/>
    <x v="7"/>
    <n v="290.16921600000006"/>
    <n v="710.03312640000013"/>
    <n v="419.86391040000007"/>
    <s v="Delhi"/>
    <s v="June"/>
    <n v="59.133003065474995"/>
    <m/>
    <m/>
    <x v="10"/>
    <x v="10"/>
    <m/>
    <m/>
    <m/>
    <m/>
    <m/>
  </r>
  <r>
    <d v="2023-02-05T00:00:00"/>
    <n v="1000164"/>
    <x v="2815"/>
    <x v="9"/>
    <n v="261.093504"/>
    <n v="710.33838720000028"/>
    <n v="449.24488320000029"/>
    <s v="London"/>
    <s v="February"/>
    <n v="63.243785116390249"/>
    <m/>
    <m/>
    <x v="10"/>
    <x v="10"/>
    <m/>
    <m/>
    <m/>
    <m/>
    <m/>
  </r>
  <r>
    <d v="2023-04-12T00:00:00"/>
    <n v="1000746"/>
    <x v="1541"/>
    <x v="8"/>
    <n v="446.21683200000007"/>
    <n v="711.100416"/>
    <n v="264.88358399999993"/>
    <s v="Melbourne"/>
    <s v="April"/>
    <n v="37.249814237206117"/>
    <m/>
    <m/>
    <x v="10"/>
    <x v="10"/>
    <m/>
    <m/>
    <m/>
    <m/>
    <m/>
  </r>
  <r>
    <d v="2023-10-09T00:00:00"/>
    <n v="1000635"/>
    <x v="2120"/>
    <x v="2"/>
    <n v="367.95744000000008"/>
    <n v="712.7400384"/>
    <n v="344.78259839999993"/>
    <s v="Bangalore"/>
    <s v="October"/>
    <n v="48.374243037333478"/>
    <m/>
    <m/>
    <x v="10"/>
    <x v="10"/>
    <m/>
    <m/>
    <m/>
    <m/>
    <m/>
  </r>
  <r>
    <d v="2023-06-12T00:00:00"/>
    <n v="1005705"/>
    <x v="1023"/>
    <x v="1"/>
    <n v="72.463999999999999"/>
    <n v="712.81727999999998"/>
    <n v="640.35328000000004"/>
    <s v="Mumbai"/>
    <s v="June"/>
    <n v="89.834140945629159"/>
    <m/>
    <m/>
    <x v="10"/>
    <x v="10"/>
    <m/>
    <m/>
    <m/>
    <m/>
    <m/>
  </r>
  <r>
    <d v="2023-03-07T00:00:00"/>
    <n v="1000204"/>
    <x v="444"/>
    <x v="7"/>
    <n v="135.96979200000004"/>
    <n v="712.88156160000005"/>
    <n v="576.91176960000007"/>
    <s v="Chicago"/>
    <s v="March"/>
    <n v="80.926734632492426"/>
    <m/>
    <m/>
    <x v="10"/>
    <x v="10"/>
    <m/>
    <m/>
    <m/>
    <m/>
    <m/>
  </r>
  <r>
    <d v="2023-11-25T00:00:00"/>
    <n v="1000585"/>
    <x v="607"/>
    <x v="1"/>
    <n v="590.01599999999996"/>
    <n v="713.39998080000021"/>
    <n v="123.38398080000024"/>
    <s v="Brisbane"/>
    <s v="November"/>
    <n v="17.295203829643864"/>
    <m/>
    <m/>
    <x v="10"/>
    <x v="10"/>
    <m/>
    <m/>
    <m/>
    <m/>
    <m/>
  </r>
  <r>
    <d v="2023-02-18T00:00:00"/>
    <n v="1001445"/>
    <x v="2662"/>
    <x v="3"/>
    <n v="234.230784"/>
    <n v="713.82355200000018"/>
    <n v="479.59276800000021"/>
    <s v="Bangalore"/>
    <s v="February"/>
    <n v="67.186458986435909"/>
    <m/>
    <m/>
    <x v="10"/>
    <x v="10"/>
    <m/>
    <m/>
    <m/>
    <m/>
    <m/>
  </r>
  <r>
    <d v="2023-10-25T00:00:00"/>
    <n v="1000146"/>
    <x v="695"/>
    <x v="3"/>
    <n v="192.36758400000005"/>
    <n v="714.02448000000015"/>
    <n v="521.65689600000007"/>
    <s v="Bangalore"/>
    <s v="October"/>
    <n v="73.058685046764779"/>
    <m/>
    <m/>
    <x v="10"/>
    <x v="10"/>
    <m/>
    <m/>
    <m/>
    <m/>
    <m/>
  </r>
  <r>
    <d v="2023-11-28T00:00:00"/>
    <n v="1000487"/>
    <x v="307"/>
    <x v="5"/>
    <n v="288.53145600000005"/>
    <n v="715.01164800000004"/>
    <n v="426.48019199999999"/>
    <s v="Manchester"/>
    <s v="November"/>
    <n v="59.646607603237257"/>
    <m/>
    <m/>
    <x v="10"/>
    <x v="10"/>
    <m/>
    <m/>
    <m/>
    <m/>
    <m/>
  </r>
  <r>
    <d v="2023-06-24T00:00:00"/>
    <n v="1000809"/>
    <x v="213"/>
    <x v="5"/>
    <n v="674.96716800000013"/>
    <n v="715.09401600000012"/>
    <n v="40.126847999999995"/>
    <s v="Manchester"/>
    <s v="June"/>
    <n v="5.6114087241921471"/>
    <m/>
    <m/>
    <x v="10"/>
    <x v="10"/>
    <m/>
    <m/>
    <m/>
    <m/>
    <m/>
  </r>
  <r>
    <d v="2023-01-12T00:00:00"/>
    <n v="1000989"/>
    <x v="2314"/>
    <x v="0"/>
    <n v="642.6220800000001"/>
    <n v="715.2315456"/>
    <n v="72.609465599999908"/>
    <s v="Sydney"/>
    <s v="January"/>
    <n v="10.151882428380395"/>
    <m/>
    <m/>
    <x v="10"/>
    <x v="10"/>
    <m/>
    <m/>
    <m/>
    <m/>
    <m/>
  </r>
  <r>
    <d v="2023-09-22T00:00:00"/>
    <n v="1005416"/>
    <x v="1812"/>
    <x v="3"/>
    <n v="54.776000000000003"/>
    <n v="715.97260800000004"/>
    <n v="661.19660800000008"/>
    <s v="Melbourne"/>
    <s v="September"/>
    <n v="92.349427982585624"/>
    <m/>
    <m/>
    <x v="10"/>
    <x v="10"/>
    <m/>
    <m/>
    <m/>
    <m/>
    <m/>
  </r>
  <r>
    <d v="2023-11-15T00:00:00"/>
    <n v="1005992"/>
    <x v="438"/>
    <x v="3"/>
    <n v="208.65600000000001"/>
    <n v="717.12"/>
    <n v="508.464"/>
    <s v="Brisbane"/>
    <s v="November"/>
    <n v="70.903614457831324"/>
    <m/>
    <m/>
    <x v="10"/>
    <x v="10"/>
    <m/>
    <m/>
    <m/>
    <m/>
    <m/>
  </r>
  <r>
    <d v="2023-07-16T00:00:00"/>
    <n v="1003761"/>
    <x v="953"/>
    <x v="1"/>
    <n v="104.93120000000002"/>
    <n v="717.16840000000013"/>
    <n v="612.23720000000014"/>
    <s v="Manchester"/>
    <s v="July"/>
    <n v="85.368680494009496"/>
    <m/>
    <m/>
    <x v="10"/>
    <x v="10"/>
    <m/>
    <m/>
    <m/>
    <m/>
    <m/>
  </r>
  <r>
    <d v="2023-08-26T00:00:00"/>
    <n v="1000582"/>
    <x v="2540"/>
    <x v="0"/>
    <n v="445.1232"/>
    <n v="717.40206720000003"/>
    <n v="272.27886720000004"/>
    <s v="Bangalore"/>
    <s v="August"/>
    <n v="37.953454506020137"/>
    <m/>
    <m/>
    <x v="10"/>
    <x v="10"/>
    <m/>
    <m/>
    <m/>
    <m/>
    <m/>
  </r>
  <r>
    <d v="2023-11-10T00:00:00"/>
    <n v="1000655"/>
    <x v="1425"/>
    <x v="4"/>
    <n v="678.21926400000007"/>
    <n v="717.40206720000003"/>
    <n v="39.182803199999967"/>
    <s v="Sydney"/>
    <s v="November"/>
    <n v="5.4617633530008263"/>
    <m/>
    <m/>
    <x v="10"/>
    <x v="10"/>
    <m/>
    <m/>
    <m/>
    <m/>
    <m/>
  </r>
  <r>
    <d v="2023-01-18T00:00:00"/>
    <n v="1000659"/>
    <x v="1660"/>
    <x v="1"/>
    <n v="653.14425600000004"/>
    <n v="717.55507200000011"/>
    <n v="64.410816000000068"/>
    <s v="Bangalore"/>
    <s v="January"/>
    <n v="8.9764282231984645"/>
    <m/>
    <m/>
    <x v="10"/>
    <x v="10"/>
    <m/>
    <m/>
    <m/>
    <m/>
    <m/>
  </r>
  <r>
    <d v="2023-07-10T00:00:00"/>
    <n v="1000321"/>
    <x v="30"/>
    <x v="8"/>
    <n v="48.993984000000005"/>
    <n v="717.83412480000027"/>
    <n v="668.84014080000031"/>
    <s v="London"/>
    <s v="July"/>
    <n v="93.174748551603003"/>
    <m/>
    <m/>
    <x v="10"/>
    <x v="10"/>
    <m/>
    <m/>
    <m/>
    <m/>
    <m/>
  </r>
  <r>
    <d v="2023-03-13T00:00:00"/>
    <n v="1000528"/>
    <x v="1314"/>
    <x v="9"/>
    <n v="615.98400000000015"/>
    <n v="719.11756800000012"/>
    <n v="103.13356799999997"/>
    <s v="Chicago"/>
    <s v="March"/>
    <n v="14.34168383437407"/>
    <m/>
    <m/>
    <x v="10"/>
    <x v="10"/>
    <m/>
    <m/>
    <m/>
    <m/>
    <m/>
  </r>
  <r>
    <d v="2023-12-01T00:00:00"/>
    <n v="1000963"/>
    <x v="1572"/>
    <x v="7"/>
    <n v="444.36864000000008"/>
    <n v="719.78899200000012"/>
    <n v="275.42035200000004"/>
    <s v="Melbourne"/>
    <s v="December"/>
    <n v="38.264040581493077"/>
    <m/>
    <m/>
    <x v="10"/>
    <x v="10"/>
    <m/>
    <m/>
    <m/>
    <m/>
    <m/>
  </r>
  <r>
    <d v="2023-10-10T00:00:00"/>
    <n v="1000287"/>
    <x v="1747"/>
    <x v="2"/>
    <n v="354.98380800000007"/>
    <n v="720.09600000000012"/>
    <n v="365.11219200000005"/>
    <s v="Brisbane"/>
    <s v="October"/>
    <n v="50.703266231169174"/>
    <m/>
    <m/>
    <x v="10"/>
    <x v="10"/>
    <m/>
    <m/>
    <m/>
    <m/>
    <m/>
  </r>
  <r>
    <d v="2023-04-20T00:00:00"/>
    <n v="1000743"/>
    <x v="1169"/>
    <x v="4"/>
    <n v="177.299136"/>
    <n v="720.11347200000023"/>
    <n v="542.81433600000025"/>
    <s v="Los Angeles"/>
    <s v="April"/>
    <n v="75.379000269557523"/>
    <m/>
    <m/>
    <x v="10"/>
    <x v="10"/>
    <m/>
    <m/>
    <m/>
    <m/>
    <m/>
  </r>
  <r>
    <d v="2023-07-31T00:00:00"/>
    <n v="1000993"/>
    <x v="781"/>
    <x v="3"/>
    <n v="245.04576000000003"/>
    <n v="721.60308480000003"/>
    <n v="476.5573248"/>
    <s v="New York"/>
    <s v="July"/>
    <n v="66.041475547749755"/>
    <m/>
    <m/>
    <x v="10"/>
    <x v="10"/>
    <m/>
    <m/>
    <m/>
    <m/>
    <m/>
  </r>
  <r>
    <d v="2023-06-27T00:00:00"/>
    <n v="1000463"/>
    <x v="137"/>
    <x v="5"/>
    <n v="616.04467200000011"/>
    <n v="722.18515200000024"/>
    <n v="106.14048000000014"/>
    <s v="Sydney"/>
    <s v="June"/>
    <n v="14.697128528059256"/>
    <m/>
    <m/>
    <x v="10"/>
    <x v="10"/>
    <m/>
    <m/>
    <m/>
    <m/>
    <m/>
  </r>
  <r>
    <d v="2023-05-18T00:00:00"/>
    <n v="1003249"/>
    <x v="1144"/>
    <x v="3"/>
    <n v="246.94720000000004"/>
    <n v="722.81248000000039"/>
    <n v="475.86528000000033"/>
    <s v="Manchester"/>
    <s v="May"/>
    <n v="65.835232950045366"/>
    <m/>
    <m/>
    <x v="10"/>
    <x v="10"/>
    <m/>
    <m/>
    <m/>
    <m/>
    <m/>
  </r>
  <r>
    <d v="2023-02-27T00:00:00"/>
    <n v="1000637"/>
    <x v="1582"/>
    <x v="6"/>
    <n v="126.01900800000004"/>
    <n v="723.32507520000024"/>
    <n v="597.30606720000014"/>
    <s v="Mumbai"/>
    <s v="February"/>
    <n v="82.577818422075893"/>
    <m/>
    <m/>
    <x v="10"/>
    <x v="10"/>
    <m/>
    <m/>
    <m/>
    <m/>
    <m/>
  </r>
  <r>
    <d v="2023-05-12T00:00:00"/>
    <n v="1000265"/>
    <x v="1171"/>
    <x v="4"/>
    <n v="497.42476800000014"/>
    <n v="723.4780800000002"/>
    <n v="226.05331200000006"/>
    <s v="Delhi"/>
    <s v="May"/>
    <n v="31.245357426723974"/>
    <m/>
    <m/>
    <x v="10"/>
    <x v="10"/>
    <m/>
    <m/>
    <m/>
    <m/>
    <m/>
  </r>
  <r>
    <d v="2023-01-27T00:00:00"/>
    <n v="1000427"/>
    <x v="835"/>
    <x v="9"/>
    <n v="400.97183999999999"/>
    <n v="723.76012800000024"/>
    <n v="322.78828800000025"/>
    <s v="Manchester"/>
    <s v="January"/>
    <n v="44.598793925271352"/>
    <m/>
    <m/>
    <x v="10"/>
    <x v="10"/>
    <m/>
    <m/>
    <m/>
    <m/>
    <m/>
  </r>
  <r>
    <d v="2023-07-17T00:00:00"/>
    <n v="1000214"/>
    <x v="2240"/>
    <x v="4"/>
    <n v="140.05209600000003"/>
    <n v="723.82702080000013"/>
    <n v="583.77492480000012"/>
    <s v="Sydney"/>
    <s v="July"/>
    <n v="80.651164991711795"/>
    <m/>
    <m/>
    <x v="10"/>
    <x v="10"/>
    <m/>
    <m/>
    <m/>
    <m/>
    <m/>
  </r>
  <r>
    <d v="2023-01-21T00:00:00"/>
    <n v="1005213"/>
    <x v="234"/>
    <x v="8"/>
    <n v="117.08800000000004"/>
    <n v="724.23520000000008"/>
    <n v="607.1472"/>
    <s v="Los Angeles"/>
    <s v="January"/>
    <n v="83.832876391536885"/>
    <m/>
    <m/>
    <x v="10"/>
    <x v="10"/>
    <m/>
    <m/>
    <m/>
    <m/>
    <m/>
  </r>
  <r>
    <d v="2023-11-10T00:00:00"/>
    <n v="1005834"/>
    <x v="306"/>
    <x v="7"/>
    <n v="161.21600000000001"/>
    <n v="724.29120000000012"/>
    <n v="563.07520000000011"/>
    <s v="Manchester"/>
    <s v="November"/>
    <n v="77.741549255327143"/>
    <m/>
    <m/>
    <x v="10"/>
    <x v="10"/>
    <m/>
    <m/>
    <m/>
    <m/>
    <m/>
  </r>
  <r>
    <d v="2023-04-21T00:00:00"/>
    <n v="1000354"/>
    <x v="908"/>
    <x v="3"/>
    <n v="220.84703999999999"/>
    <n v="724.58755200000007"/>
    <n v="503.74051200000008"/>
    <s v="Mumbai"/>
    <s v="April"/>
    <n v="69.520999996422788"/>
    <m/>
    <m/>
    <x v="10"/>
    <x v="10"/>
    <m/>
    <m/>
    <m/>
    <m/>
    <m/>
  </r>
  <r>
    <d v="2023-03-09T00:00:00"/>
    <n v="1000286"/>
    <x v="2626"/>
    <x v="5"/>
    <n v="705.90259200000014"/>
    <n v="725.4"/>
    <n v="19.497407999999837"/>
    <s v="London"/>
    <s v="March"/>
    <n v="2.6878147229114746"/>
    <m/>
    <m/>
    <x v="10"/>
    <x v="10"/>
    <m/>
    <m/>
    <m/>
    <m/>
    <m/>
  </r>
  <r>
    <d v="2023-09-18T00:00:00"/>
    <n v="1004140"/>
    <x v="593"/>
    <x v="3"/>
    <n v="233.55520000000001"/>
    <n v="726.16440000000011"/>
    <n v="492.6092000000001"/>
    <s v="Manchester"/>
    <s v="September"/>
    <n v="67.837145417759388"/>
    <m/>
    <m/>
    <x v="10"/>
    <x v="10"/>
    <m/>
    <m/>
    <m/>
    <m/>
    <m/>
  </r>
  <r>
    <d v="2023-03-27T00:00:00"/>
    <n v="1000559"/>
    <x v="684"/>
    <x v="1"/>
    <n v="578.92800000000011"/>
    <n v="726.76955520000013"/>
    <n v="147.84155520000002"/>
    <s v="Brisbane"/>
    <s v="March"/>
    <n v="20.342287887845746"/>
    <m/>
    <m/>
    <x v="10"/>
    <x v="10"/>
    <m/>
    <m/>
    <m/>
    <m/>
    <m/>
  </r>
  <r>
    <d v="2023-04-03T00:00:00"/>
    <n v="1000690"/>
    <x v="552"/>
    <x v="6"/>
    <n v="472.11782400000004"/>
    <n v="727.78617599999995"/>
    <n v="255.66835199999991"/>
    <s v="Delhi"/>
    <s v="April"/>
    <n v="35.129597185423862"/>
    <m/>
    <m/>
    <x v="10"/>
    <x v="10"/>
    <m/>
    <m/>
    <m/>
    <m/>
    <m/>
  </r>
  <r>
    <d v="2023-02-06T00:00:00"/>
    <n v="1000996"/>
    <x v="65"/>
    <x v="1"/>
    <n v="458.01024000000007"/>
    <n v="728.43014400000015"/>
    <n v="270.41990400000009"/>
    <s v="Brisbane"/>
    <s v="February"/>
    <n v="37.123656431219857"/>
    <m/>
    <m/>
    <x v="10"/>
    <x v="10"/>
    <m/>
    <m/>
    <m/>
    <m/>
    <m/>
  </r>
  <r>
    <d v="2023-01-09T00:00:00"/>
    <n v="1000680"/>
    <x v="1553"/>
    <x v="5"/>
    <n v="693.52992000000017"/>
    <n v="728.96204160000013"/>
    <n v="35.432121599999959"/>
    <s v="Bangalore"/>
    <s v="January"/>
    <n v="4.8606264219505766"/>
    <m/>
    <m/>
    <x v="10"/>
    <x v="10"/>
    <m/>
    <m/>
    <m/>
    <m/>
    <m/>
  </r>
  <r>
    <d v="2023-07-20T00:00:00"/>
    <n v="1000303"/>
    <x v="2011"/>
    <x v="1"/>
    <n v="635.25120000000015"/>
    <n v="729.00023040000008"/>
    <n v="93.749030399999924"/>
    <s v="Brisbane"/>
    <s v="July"/>
    <n v="12.859945236033758"/>
    <m/>
    <m/>
    <x v="10"/>
    <x v="10"/>
    <m/>
    <m/>
    <m/>
    <m/>
    <m/>
  </r>
  <r>
    <d v="2023-04-03T00:00:00"/>
    <n v="1000185"/>
    <x v="2560"/>
    <x v="8"/>
    <n v="118.99065600000002"/>
    <n v="730.46213760000023"/>
    <n v="611.47148160000017"/>
    <s v="Sydney"/>
    <s v="April"/>
    <n v="83.710222628245361"/>
    <m/>
    <m/>
    <x v="10"/>
    <x v="10"/>
    <m/>
    <m/>
    <m/>
    <m/>
    <m/>
  </r>
  <r>
    <d v="2023-09-20T00:00:00"/>
    <n v="1000398"/>
    <x v="1391"/>
    <x v="8"/>
    <n v="272.97753600000004"/>
    <n v="730.48285440000018"/>
    <n v="457.50531840000014"/>
    <s v="Mumbai"/>
    <s v="September"/>
    <n v="62.630534809168545"/>
    <m/>
    <m/>
    <x v="10"/>
    <x v="10"/>
    <m/>
    <m/>
    <m/>
    <m/>
    <m/>
  </r>
  <r>
    <d v="2023-05-02T00:00:00"/>
    <n v="1002231"/>
    <x v="2123"/>
    <x v="9"/>
    <n v="220.3904"/>
    <n v="731.88960000000009"/>
    <n v="511.49920000000009"/>
    <s v="Brisbane"/>
    <s v="May"/>
    <n v="69.887480297574939"/>
    <m/>
    <m/>
    <x v="10"/>
    <x v="10"/>
    <m/>
    <m/>
    <m/>
    <m/>
    <m/>
  </r>
  <r>
    <d v="2023-06-01T00:00:00"/>
    <n v="1000591"/>
    <x v="1211"/>
    <x v="4"/>
    <n v="677.5200000000001"/>
    <n v="732.06706560000021"/>
    <n v="54.54706560000011"/>
    <s v="Los Angeles"/>
    <s v="June"/>
    <n v="7.4511022504875939"/>
    <m/>
    <m/>
    <x v="10"/>
    <x v="10"/>
    <m/>
    <m/>
    <m/>
    <m/>
    <m/>
  </r>
  <r>
    <d v="2023-09-07T00:00:00"/>
    <n v="1000826"/>
    <x v="1101"/>
    <x v="0"/>
    <n v="476.14118400000001"/>
    <n v="732.62342400000011"/>
    <n v="256.4822400000001"/>
    <s v="Delhi"/>
    <s v="September"/>
    <n v="35.008741407645743"/>
    <m/>
    <m/>
    <x v="10"/>
    <x v="10"/>
    <m/>
    <m/>
    <m/>
    <m/>
    <m/>
  </r>
  <r>
    <d v="2023-09-05T00:00:00"/>
    <n v="1001432"/>
    <x v="16"/>
    <x v="1"/>
    <n v="567.98246400000005"/>
    <n v="732.78233600000033"/>
    <n v="164.79987200000028"/>
    <s v="Mumbai"/>
    <s v="September"/>
    <n v="22.489607609755513"/>
    <m/>
    <m/>
    <x v="10"/>
    <x v="10"/>
    <m/>
    <m/>
    <m/>
    <m/>
    <m/>
  </r>
  <r>
    <d v="2023-07-31T00:00:00"/>
    <n v="1000406"/>
    <x v="2284"/>
    <x v="0"/>
    <n v="138.34233600000002"/>
    <n v="733.94231040000022"/>
    <n v="595.59997440000018"/>
    <s v="Brisbane"/>
    <s v="July"/>
    <n v="81.150788823633405"/>
    <m/>
    <m/>
    <x v="10"/>
    <x v="10"/>
    <m/>
    <m/>
    <m/>
    <m/>
    <m/>
  </r>
  <r>
    <d v="2023-12-30T00:00:00"/>
    <n v="1000252"/>
    <x v="801"/>
    <x v="9"/>
    <n v="636.54700800000001"/>
    <n v="733.9737600000002"/>
    <n v="97.426752000000192"/>
    <s v="Melbourne"/>
    <s v="December"/>
    <n v="13.273873986993781"/>
    <m/>
    <m/>
    <x v="10"/>
    <x v="10"/>
    <m/>
    <m/>
    <m/>
    <m/>
    <m/>
  </r>
  <r>
    <d v="2023-05-13T00:00:00"/>
    <n v="1000302"/>
    <x v="29"/>
    <x v="3"/>
    <n v="389.32512000000008"/>
    <n v="734.18866560000026"/>
    <n v="344.86354560000018"/>
    <s v="Birmingham"/>
    <s v="May"/>
    <n v="46.972060692079424"/>
    <m/>
    <m/>
    <x v="10"/>
    <x v="10"/>
    <m/>
    <m/>
    <m/>
    <m/>
    <m/>
  </r>
  <r>
    <d v="2023-03-07T00:00:00"/>
    <n v="1000272"/>
    <x v="554"/>
    <x v="6"/>
    <n v="651.80870400000003"/>
    <n v="734.78496000000018"/>
    <n v="82.976256000000149"/>
    <s v="Manchester"/>
    <s v="March"/>
    <n v="11.292590419923691"/>
    <m/>
    <m/>
    <x v="10"/>
    <x v="10"/>
    <m/>
    <m/>
    <m/>
    <m/>
    <m/>
  </r>
  <r>
    <d v="2023-09-08T00:00:00"/>
    <n v="1001009"/>
    <x v="2715"/>
    <x v="8"/>
    <n v="210.19161600000004"/>
    <n v="735.31261440000014"/>
    <n v="525.12099840000008"/>
    <s v="Los Angeles"/>
    <s v="September"/>
    <n v="71.414659304939022"/>
    <m/>
    <m/>
    <x v="10"/>
    <x v="10"/>
    <m/>
    <m/>
    <m/>
    <m/>
    <m/>
  </r>
  <r>
    <d v="2023-06-11T00:00:00"/>
    <n v="1000420"/>
    <x v="2482"/>
    <x v="8"/>
    <n v="606.96652800000015"/>
    <n v="735.55622400000027"/>
    <n v="128.58969600000012"/>
    <s v="Melbourne"/>
    <s v="June"/>
    <n v="17.481966952943637"/>
    <m/>
    <m/>
    <x v="10"/>
    <x v="10"/>
    <m/>
    <m/>
    <m/>
    <m/>
    <m/>
  </r>
  <r>
    <d v="2023-02-03T00:00:00"/>
    <n v="1000352"/>
    <x v="2225"/>
    <x v="3"/>
    <n v="320.14656000000008"/>
    <n v="736.59381120000012"/>
    <n v="416.44725120000004"/>
    <s v="Mumbai"/>
    <s v="February"/>
    <n v="56.536892500027555"/>
    <m/>
    <m/>
    <x v="10"/>
    <x v="10"/>
    <m/>
    <m/>
    <m/>
    <m/>
    <m/>
  </r>
  <r>
    <d v="2023-05-13T00:00:00"/>
    <n v="1005121"/>
    <x v="2544"/>
    <x v="5"/>
    <n v="183.38880000000003"/>
    <n v="737.38600000000008"/>
    <n v="553.99720000000002"/>
    <s v="New York"/>
    <s v="May"/>
    <n v="75.129877703129694"/>
    <m/>
    <m/>
    <x v="10"/>
    <x v="10"/>
    <m/>
    <m/>
    <m/>
    <m/>
    <m/>
  </r>
  <r>
    <d v="2023-05-06T00:00:00"/>
    <n v="1001490"/>
    <x v="1818"/>
    <x v="7"/>
    <n v="544.01203200000009"/>
    <n v="737.82092800000021"/>
    <n v="193.80889600000012"/>
    <s v="London"/>
    <s v="May"/>
    <n v="26.267741757523051"/>
    <m/>
    <m/>
    <x v="10"/>
    <x v="10"/>
    <m/>
    <m/>
    <m/>
    <m/>
    <m/>
  </r>
  <r>
    <d v="2023-05-29T00:00:00"/>
    <n v="1000376"/>
    <x v="1021"/>
    <x v="5"/>
    <n v="218.95315200000002"/>
    <n v="738.31230720000019"/>
    <n v="519.35915520000015"/>
    <s v="Sydney"/>
    <s v="May"/>
    <n v="70.344101017309981"/>
    <m/>
    <m/>
    <x v="10"/>
    <x v="10"/>
    <m/>
    <m/>
    <m/>
    <m/>
    <m/>
  </r>
  <r>
    <d v="2023-12-01T00:00:00"/>
    <n v="1000945"/>
    <x v="1790"/>
    <x v="7"/>
    <n v="581.03616"/>
    <n v="738.37720320000005"/>
    <n v="157.34104320000006"/>
    <s v="Chicago"/>
    <s v="December"/>
    <n v="21.309033176824933"/>
    <m/>
    <m/>
    <x v="10"/>
    <x v="10"/>
    <m/>
    <m/>
    <m/>
    <m/>
    <m/>
  </r>
  <r>
    <d v="2023-01-01T00:00:00"/>
    <n v="1000121"/>
    <x v="2494"/>
    <x v="3"/>
    <n v="226.85568000000004"/>
    <n v="739.68735360000016"/>
    <n v="512.83167360000016"/>
    <s v="Brisbane"/>
    <s v="January"/>
    <n v="69.330869468578683"/>
    <m/>
    <m/>
    <x v="10"/>
    <x v="10"/>
    <m/>
    <m/>
    <m/>
    <m/>
    <m/>
  </r>
  <r>
    <d v="2023-11-05T00:00:00"/>
    <n v="1009797"/>
    <x v="1525"/>
    <x v="9"/>
    <n v="826.45600000000013"/>
    <n v="740.06784000000005"/>
    <n v="-86.388160000000084"/>
    <s v="Manchester"/>
    <s v="November"/>
    <n v="-11.673005545005182"/>
    <m/>
    <m/>
    <x v="10"/>
    <x v="10"/>
    <m/>
    <m/>
    <m/>
    <m/>
    <m/>
  </r>
  <r>
    <d v="2023-07-25T00:00:00"/>
    <n v="1000410"/>
    <x v="2753"/>
    <x v="5"/>
    <n v="497.95776000000006"/>
    <n v="740.61561600000027"/>
    <n v="242.65785600000021"/>
    <s v="Brisbane"/>
    <s v="July"/>
    <n v="32.764345060744724"/>
    <m/>
    <m/>
    <x v="10"/>
    <x v="10"/>
    <m/>
    <m/>
    <m/>
    <m/>
    <m/>
  </r>
  <r>
    <d v="2023-10-18T00:00:00"/>
    <n v="1000972"/>
    <x v="2251"/>
    <x v="3"/>
    <n v="190.27968000000001"/>
    <n v="741.83840640000005"/>
    <n v="551.55872640000007"/>
    <s v="Mumbai"/>
    <s v="October"/>
    <n v="74.350252243828834"/>
    <m/>
    <m/>
    <x v="10"/>
    <x v="10"/>
    <m/>
    <m/>
    <m/>
    <m/>
    <m/>
  </r>
  <r>
    <d v="2023-05-13T00:00:00"/>
    <n v="1000263"/>
    <x v="1032"/>
    <x v="4"/>
    <n v="136.226112"/>
    <n v="742.26048000000014"/>
    <n v="606.03436800000009"/>
    <s v="Birmingham"/>
    <s v="May"/>
    <n v="81.647128512082432"/>
    <m/>
    <m/>
    <x v="10"/>
    <x v="10"/>
    <m/>
    <m/>
    <m/>
    <m/>
    <m/>
  </r>
  <r>
    <d v="2023-09-11T00:00:00"/>
    <n v="1009762"/>
    <x v="420"/>
    <x v="9"/>
    <n v="764.02880000000005"/>
    <n v="742.36262399999998"/>
    <n v="-21.666176000000064"/>
    <s v="Brisbane"/>
    <s v="September"/>
    <n v="-2.9185434852927168"/>
    <m/>
    <m/>
    <x v="10"/>
    <x v="10"/>
    <m/>
    <m/>
    <m/>
    <m/>
    <m/>
  </r>
  <r>
    <d v="2023-12-22T00:00:00"/>
    <n v="1009121"/>
    <x v="1504"/>
    <x v="9"/>
    <n v="168.62"/>
    <n v="743.51001600000006"/>
    <n v="574.89001600000006"/>
    <s v="Manchester"/>
    <s v="December"/>
    <n v="77.321085611306685"/>
    <m/>
    <m/>
    <x v="10"/>
    <x v="10"/>
    <m/>
    <m/>
    <m/>
    <m/>
    <m/>
  </r>
  <r>
    <d v="2023-06-14T00:00:00"/>
    <n v="1000328"/>
    <x v="1877"/>
    <x v="0"/>
    <n v="715.80960000000005"/>
    <n v="743.7163968000001"/>
    <n v="27.906796800000052"/>
    <s v="Delhi"/>
    <s v="June"/>
    <n v="3.7523438934619504"/>
    <m/>
    <m/>
    <x v="10"/>
    <x v="10"/>
    <m/>
    <m/>
    <m/>
    <m/>
    <m/>
  </r>
  <r>
    <d v="2023-02-22T00:00:00"/>
    <n v="1000724"/>
    <x v="980"/>
    <x v="5"/>
    <n v="406.65254400000003"/>
    <n v="744.51187200000004"/>
    <n v="337.859328"/>
    <s v="Los Angeles"/>
    <s v="February"/>
    <n v="45.379978574740576"/>
    <m/>
    <m/>
    <x v="10"/>
    <x v="10"/>
    <m/>
    <m/>
    <m/>
    <m/>
    <m/>
  </r>
  <r>
    <d v="2023-02-23T00:00:00"/>
    <n v="1000644"/>
    <x v="1780"/>
    <x v="9"/>
    <n v="319.74969600000003"/>
    <n v="744.85182720000012"/>
    <n v="425.10213120000009"/>
    <s v="Sydney"/>
    <s v="February"/>
    <n v="57.072039790520101"/>
    <m/>
    <m/>
    <x v="10"/>
    <x v="10"/>
    <m/>
    <m/>
    <m/>
    <m/>
    <m/>
  </r>
  <r>
    <d v="2023-04-26T00:00:00"/>
    <n v="1000977"/>
    <x v="421"/>
    <x v="2"/>
    <n v="680.60160000000008"/>
    <n v="745.07996160000016"/>
    <n v="64.478361600000085"/>
    <s v="Los Angeles"/>
    <s v="April"/>
    <n v="8.6538848074155581"/>
    <m/>
    <m/>
    <x v="10"/>
    <x v="10"/>
    <m/>
    <m/>
    <m/>
    <m/>
    <m/>
  </r>
  <r>
    <d v="2023-03-30T00:00:00"/>
    <n v="1000165"/>
    <x v="96"/>
    <x v="3"/>
    <n v="82.78694400000002"/>
    <n v="745.1401152000002"/>
    <n v="662.35317120000013"/>
    <s v="Los Angeles"/>
    <s v="March"/>
    <n v="88.889748074054566"/>
    <m/>
    <m/>
    <x v="10"/>
    <x v="10"/>
    <m/>
    <m/>
    <m/>
    <m/>
    <m/>
  </r>
  <r>
    <d v="2023-09-13T00:00:00"/>
    <n v="1000897"/>
    <x v="494"/>
    <x v="7"/>
    <n v="396.46464000000009"/>
    <n v="745.32681600000012"/>
    <n v="348.86217600000003"/>
    <s v="Chicago"/>
    <s v="September"/>
    <n v="46.806604634496338"/>
    <m/>
    <m/>
    <x v="10"/>
    <x v="10"/>
    <m/>
    <m/>
    <m/>
    <m/>
    <m/>
  </r>
  <r>
    <d v="2023-08-26T00:00:00"/>
    <n v="1000192"/>
    <x v="846"/>
    <x v="4"/>
    <n v="162.60576000000003"/>
    <n v="745.73291520000021"/>
    <n v="583.12715520000017"/>
    <s v="Sydney"/>
    <s v="August"/>
    <n v="78.195174614709032"/>
    <m/>
    <m/>
    <x v="10"/>
    <x v="10"/>
    <m/>
    <m/>
    <m/>
    <m/>
    <m/>
  </r>
  <r>
    <d v="2023-06-25T00:00:00"/>
    <n v="1000258"/>
    <x v="292"/>
    <x v="0"/>
    <n v="415.60915199999999"/>
    <n v="746.77824000000021"/>
    <n v="331.16908800000022"/>
    <s v="Los Angeles"/>
    <s v="June"/>
    <n v="44.346376241493076"/>
    <m/>
    <m/>
    <x v="10"/>
    <x v="10"/>
    <m/>
    <m/>
    <m/>
    <m/>
    <m/>
  </r>
  <r>
    <d v="2023-02-13T00:00:00"/>
    <n v="1000447"/>
    <x v="2250"/>
    <x v="0"/>
    <n v="141.57196800000003"/>
    <n v="746.84812799999997"/>
    <n v="605.27615999999989"/>
    <s v="Chicago"/>
    <s v="February"/>
    <n v="81.044075402703555"/>
    <m/>
    <m/>
    <x v="10"/>
    <x v="10"/>
    <m/>
    <m/>
    <m/>
    <m/>
    <m/>
  </r>
  <r>
    <d v="2023-01-21T00:00:00"/>
    <n v="1000304"/>
    <x v="1976"/>
    <x v="8"/>
    <n v="671.95852800000011"/>
    <n v="747.19831680000016"/>
    <n v="75.239788800000042"/>
    <s v="Melbourne"/>
    <s v="January"/>
    <n v="10.069587565751863"/>
    <m/>
    <m/>
    <x v="10"/>
    <x v="10"/>
    <m/>
    <m/>
    <m/>
    <m/>
    <m/>
  </r>
  <r>
    <d v="2023-06-28T00:00:00"/>
    <n v="1000324"/>
    <x v="1696"/>
    <x v="3"/>
    <n v="175.75929600000003"/>
    <n v="747.27469440000016"/>
    <n v="571.51539840000009"/>
    <s v="New York"/>
    <s v="June"/>
    <n v="76.479961476399211"/>
    <m/>
    <m/>
    <x v="10"/>
    <x v="10"/>
    <m/>
    <m/>
    <m/>
    <m/>
    <m/>
  </r>
  <r>
    <d v="2023-01-13T00:00:00"/>
    <n v="1000586"/>
    <x v="1176"/>
    <x v="8"/>
    <n v="441.15840000000003"/>
    <n v="748.1894784000001"/>
    <n v="307.03107840000007"/>
    <s v="Los Angeles"/>
    <s v="January"/>
    <n v="41.036540510645068"/>
    <m/>
    <m/>
    <x v="10"/>
    <x v="10"/>
    <m/>
    <m/>
    <m/>
    <m/>
    <m/>
  </r>
  <r>
    <d v="2023-04-01T00:00:00"/>
    <n v="1000793"/>
    <x v="2830"/>
    <x v="2"/>
    <n v="339.23520000000008"/>
    <n v="748.35571200000015"/>
    <n v="409.12051200000008"/>
    <s v="Birmingham"/>
    <s v="April"/>
    <n v="54.669257605666544"/>
    <m/>
    <m/>
    <x v="10"/>
    <x v="10"/>
    <m/>
    <m/>
    <m/>
    <m/>
    <m/>
  </r>
  <r>
    <d v="2023-12-29T00:00:00"/>
    <n v="1000283"/>
    <x v="2142"/>
    <x v="9"/>
    <n v="420.01228800000013"/>
    <n v="748.62528000000009"/>
    <n v="328.61299199999996"/>
    <s v="Brisbane"/>
    <s v="December"/>
    <n v="43.895524340294777"/>
    <m/>
    <m/>
    <x v="10"/>
    <x v="10"/>
    <m/>
    <m/>
    <m/>
    <m/>
    <m/>
  </r>
  <r>
    <d v="2023-08-11T00:00:00"/>
    <n v="1000358"/>
    <x v="1453"/>
    <x v="3"/>
    <n v="157.48780800000006"/>
    <n v="749.01265920000014"/>
    <n v="591.52485120000006"/>
    <s v="Brisbane"/>
    <s v="August"/>
    <n v="78.973945758378974"/>
    <m/>
    <m/>
    <x v="10"/>
    <x v="10"/>
    <m/>
    <m/>
    <m/>
    <m/>
    <m/>
  </r>
  <r>
    <d v="2023-01-19T00:00:00"/>
    <n v="1000910"/>
    <x v="275"/>
    <x v="0"/>
    <n v="504.05760000000004"/>
    <n v="749.46044160000008"/>
    <n v="245.40284160000004"/>
    <s v="New York"/>
    <s v="January"/>
    <n v="32.743935233739229"/>
    <m/>
    <m/>
    <x v="10"/>
    <x v="10"/>
    <m/>
    <m/>
    <m/>
    <m/>
    <m/>
  </r>
  <r>
    <d v="2023-07-02T00:00:00"/>
    <n v="1000689"/>
    <x v="2274"/>
    <x v="5"/>
    <n v="377.39520000000005"/>
    <n v="749.68857600000013"/>
    <n v="372.29337600000008"/>
    <s v="Delhi"/>
    <s v="July"/>
    <n v="49.659737111960482"/>
    <m/>
    <m/>
    <x v="10"/>
    <x v="10"/>
    <m/>
    <m/>
    <m/>
    <m/>
    <m/>
  </r>
  <r>
    <d v="2023-03-23T00:00:00"/>
    <n v="1001296"/>
    <x v="496"/>
    <x v="8"/>
    <n v="294.89088000000004"/>
    <n v="749.8646272000002"/>
    <n v="454.97374720000016"/>
    <s v="New York"/>
    <s v="March"/>
    <n v="60.674117793617675"/>
    <m/>
    <m/>
    <x v="10"/>
    <x v="10"/>
    <m/>
    <m/>
    <m/>
    <m/>
    <m/>
  </r>
  <r>
    <d v="2023-03-15T00:00:00"/>
    <n v="1000707"/>
    <x v="859"/>
    <x v="8"/>
    <n v="58.944384000000007"/>
    <n v="750.47232000000008"/>
    <n v="691.52793600000007"/>
    <s v="Birmingham"/>
    <s v="March"/>
    <n v="92.145695127036802"/>
    <m/>
    <m/>
    <x v="10"/>
    <x v="10"/>
    <m/>
    <m/>
    <m/>
    <m/>
    <m/>
  </r>
  <r>
    <d v="2023-09-23T00:00:00"/>
    <n v="1000212"/>
    <x v="2056"/>
    <x v="2"/>
    <n v="88.307712000000024"/>
    <n v="752.12616960000003"/>
    <n v="663.81845759999999"/>
    <s v="Melbourne"/>
    <s v="September"/>
    <n v="88.258923094383974"/>
    <m/>
    <m/>
    <x v="10"/>
    <x v="10"/>
    <m/>
    <m/>
    <m/>
    <m/>
    <m/>
  </r>
  <r>
    <d v="2023-02-21T00:00:00"/>
    <n v="1000151"/>
    <x v="362"/>
    <x v="4"/>
    <n v="265.85049599999996"/>
    <n v="752.3555520000001"/>
    <n v="486.50505600000014"/>
    <s v="Brisbane"/>
    <s v="February"/>
    <n v="64.664247470057887"/>
    <m/>
    <m/>
    <x v="10"/>
    <x v="10"/>
    <m/>
    <m/>
    <m/>
    <m/>
    <m/>
  </r>
  <r>
    <d v="2023-05-04T00:00:00"/>
    <n v="1000262"/>
    <x v="901"/>
    <x v="9"/>
    <n v="54.281664000000006"/>
    <n v="752.60640000000012"/>
    <n v="698.32473600000014"/>
    <s v="Manchester"/>
    <s v="May"/>
    <n v="92.787509646476579"/>
    <m/>
    <m/>
    <x v="10"/>
    <x v="10"/>
    <m/>
    <m/>
    <m/>
    <m/>
    <m/>
  </r>
  <r>
    <d v="2023-05-07T00:00:00"/>
    <n v="1000777"/>
    <x v="1570"/>
    <x v="6"/>
    <n v="562.86950400000012"/>
    <n v="753.0531840000001"/>
    <n v="190.18367999999998"/>
    <s v="New York"/>
    <s v="May"/>
    <n v="25.255013064256556"/>
    <m/>
    <m/>
    <x v="10"/>
    <x v="10"/>
    <m/>
    <m/>
    <m/>
    <m/>
    <m/>
  </r>
  <r>
    <d v="2023-12-12T00:00:00"/>
    <n v="1000292"/>
    <x v="1004"/>
    <x v="7"/>
    <n v="263.83718400000009"/>
    <n v="754.47840000000008"/>
    <n v="490.64121599999999"/>
    <s v="Brisbane"/>
    <s v="December"/>
    <n v="65.030518567529555"/>
    <m/>
    <m/>
    <x v="10"/>
    <x v="10"/>
    <m/>
    <m/>
    <m/>
    <m/>
    <m/>
  </r>
  <r>
    <d v="2023-09-09T00:00:00"/>
    <n v="1000422"/>
    <x v="618"/>
    <x v="6"/>
    <n v="543.79180800000006"/>
    <n v="754.49088000000006"/>
    <n v="210.699072"/>
    <s v="New York"/>
    <s v="September"/>
    <n v="27.925993220753043"/>
    <m/>
    <m/>
    <x v="10"/>
    <x v="10"/>
    <m/>
    <m/>
    <m/>
    <m/>
    <m/>
  </r>
  <r>
    <d v="2023-11-25T00:00:00"/>
    <n v="1000606"/>
    <x v="1376"/>
    <x v="8"/>
    <n v="462.00960000000009"/>
    <n v="755.28111360000014"/>
    <n v="293.27151360000005"/>
    <s v="Manchester"/>
    <s v="November"/>
    <n v="38.829451487558018"/>
    <m/>
    <m/>
    <x v="10"/>
    <x v="10"/>
    <m/>
    <m/>
    <m/>
    <m/>
    <m/>
  </r>
  <r>
    <d v="2023-01-16T00:00:00"/>
    <n v="1000480"/>
    <x v="2636"/>
    <x v="1"/>
    <n v="491.60371200000003"/>
    <n v="755.34700800000007"/>
    <n v="263.74329600000004"/>
    <s v="Bangalore"/>
    <s v="January"/>
    <n v="34.916838645900881"/>
    <m/>
    <m/>
    <x v="10"/>
    <x v="10"/>
    <m/>
    <m/>
    <m/>
    <m/>
    <m/>
  </r>
  <r>
    <d v="2023-09-23T00:00:00"/>
    <n v="1000423"/>
    <x v="731"/>
    <x v="9"/>
    <n v="591.04032000000007"/>
    <n v="755.48928000000024"/>
    <n v="164.44896000000017"/>
    <s v="Brisbane"/>
    <s v="September"/>
    <n v="21.76721289811023"/>
    <m/>
    <m/>
    <x v="10"/>
    <x v="10"/>
    <m/>
    <m/>
    <m/>
    <m/>
    <m/>
  </r>
  <r>
    <d v="2023-10-14T00:00:00"/>
    <n v="1000474"/>
    <x v="853"/>
    <x v="4"/>
    <n v="258.87360000000007"/>
    <n v="756.16320000000019"/>
    <n v="497.28960000000012"/>
    <s v="Bangalore"/>
    <s v="October"/>
    <n v="65.764850762375104"/>
    <m/>
    <m/>
    <x v="10"/>
    <x v="10"/>
    <m/>
    <m/>
    <m/>
    <m/>
    <m/>
  </r>
  <r>
    <d v="2023-07-05T00:00:00"/>
    <n v="1000771"/>
    <x v="2429"/>
    <x v="8"/>
    <n v="401.06649600000009"/>
    <n v="756.63993600000015"/>
    <n v="355.57344000000006"/>
    <s v="Melbourne"/>
    <s v="July"/>
    <n v="46.993744723514034"/>
    <m/>
    <m/>
    <x v="10"/>
    <x v="10"/>
    <m/>
    <m/>
    <m/>
    <m/>
    <m/>
  </r>
  <r>
    <d v="2023-08-22T00:00:00"/>
    <n v="1000202"/>
    <x v="1523"/>
    <x v="4"/>
    <n v="134.41036800000003"/>
    <n v="756.83861760000013"/>
    <n v="622.42824960000007"/>
    <s v="New York"/>
    <s v="August"/>
    <n v="82.240551040296168"/>
    <m/>
    <m/>
    <x v="10"/>
    <x v="10"/>
    <m/>
    <m/>
    <m/>
    <m/>
    <m/>
  </r>
  <r>
    <d v="2023-07-29T00:00:00"/>
    <n v="1006153"/>
    <x v="1669"/>
    <x v="2"/>
    <n v="27.164000000000016"/>
    <n v="758.71296000000007"/>
    <n v="731.54896000000008"/>
    <s v="Melbourne"/>
    <s v="July"/>
    <n v="96.419726374517182"/>
    <m/>
    <m/>
    <x v="10"/>
    <x v="10"/>
    <m/>
    <m/>
    <m/>
    <m/>
    <m/>
  </r>
  <r>
    <d v="2023-05-17T00:00:00"/>
    <n v="1005931"/>
    <x v="1980"/>
    <x v="7"/>
    <n v="149.89600000000002"/>
    <n v="758.71296000000007"/>
    <n v="608.81696000000011"/>
    <s v="Birmingham"/>
    <s v="May"/>
    <n v="80.24338479732836"/>
    <m/>
    <m/>
    <x v="10"/>
    <x v="10"/>
    <m/>
    <m/>
    <m/>
    <m/>
    <m/>
  </r>
  <r>
    <d v="2023-06-26T00:00:00"/>
    <n v="1000502"/>
    <x v="1283"/>
    <x v="8"/>
    <n v="54.237312000000003"/>
    <n v="759.53529600000002"/>
    <n v="705.29798400000004"/>
    <s v="Manchester"/>
    <s v="June"/>
    <n v="92.859145284539878"/>
    <m/>
    <m/>
    <x v="10"/>
    <x v="10"/>
    <m/>
    <m/>
    <m/>
    <m/>
    <m/>
  </r>
  <r>
    <d v="2023-11-04T00:00:00"/>
    <n v="1001021"/>
    <x v="84"/>
    <x v="7"/>
    <n v="296.42592000000008"/>
    <n v="759.96560640000007"/>
    <n v="463.53968639999999"/>
    <s v="Chicago"/>
    <s v="November"/>
    <n v="60.994824304722641"/>
    <m/>
    <m/>
    <x v="10"/>
    <x v="10"/>
    <m/>
    <m/>
    <m/>
    <m/>
    <m/>
  </r>
  <r>
    <d v="2023-07-30T00:00:00"/>
    <n v="1000984"/>
    <x v="956"/>
    <x v="6"/>
    <n v="512.26944000000003"/>
    <n v="761.13173760000029"/>
    <n v="248.86229760000026"/>
    <s v="Chicago"/>
    <s v="July"/>
    <n v="32.696350093705533"/>
    <m/>
    <m/>
    <x v="10"/>
    <x v="10"/>
    <m/>
    <m/>
    <m/>
    <m/>
    <m/>
  </r>
  <r>
    <d v="2023-10-08T00:00:00"/>
    <n v="1000253"/>
    <x v="1853"/>
    <x v="7"/>
    <n v="453.25190400000002"/>
    <n v="761.29248000000018"/>
    <n v="308.04057600000016"/>
    <s v="Brisbane"/>
    <s v="October"/>
    <n v="40.462842349368813"/>
    <m/>
    <m/>
    <x v="10"/>
    <x v="10"/>
    <m/>
    <m/>
    <m/>
    <m/>
    <m/>
  </r>
  <r>
    <d v="2023-03-25T00:00:00"/>
    <n v="1000205"/>
    <x v="1491"/>
    <x v="2"/>
    <n v="14.866368000000001"/>
    <n v="761.49615360000007"/>
    <n v="746.6297856000001"/>
    <s v="Manchester"/>
    <s v="March"/>
    <n v="98.04774220726938"/>
    <m/>
    <m/>
    <x v="10"/>
    <x v="10"/>
    <m/>
    <m/>
    <m/>
    <m/>
    <m/>
  </r>
  <r>
    <d v="2023-02-01T00:00:00"/>
    <n v="1000390"/>
    <x v="748"/>
    <x v="6"/>
    <n v="277.21267200000005"/>
    <n v="761.83810560000006"/>
    <n v="484.62543360000001"/>
    <s v="Chicago"/>
    <s v="February"/>
    <n v="63.612653402040586"/>
    <m/>
    <m/>
    <x v="10"/>
    <x v="10"/>
    <m/>
    <m/>
    <m/>
    <m/>
    <m/>
  </r>
  <r>
    <d v="2023-11-09T00:00:00"/>
    <n v="1000220"/>
    <x v="262"/>
    <x v="3"/>
    <n v="168.36201600000001"/>
    <n v="762.12514560000011"/>
    <n v="593.76312960000007"/>
    <s v="New York"/>
    <s v="November"/>
    <n v="77.908875337336724"/>
    <m/>
    <m/>
    <x v="10"/>
    <x v="10"/>
    <m/>
    <m/>
    <m/>
    <m/>
    <m/>
  </r>
  <r>
    <d v="2023-11-19T00:00:00"/>
    <n v="1001775"/>
    <x v="1504"/>
    <x v="9"/>
    <n v="249.60000000000002"/>
    <n v="763.05382400000019"/>
    <n v="513.45382400000017"/>
    <s v="Manchester"/>
    <s v="November"/>
    <n v="67.289332397081338"/>
    <m/>
    <m/>
    <x v="10"/>
    <x v="10"/>
    <m/>
    <m/>
    <m/>
    <m/>
    <m/>
  </r>
  <r>
    <d v="2023-11-20T00:00:00"/>
    <n v="1000129"/>
    <x v="1365"/>
    <x v="5"/>
    <n v="257.37484800000004"/>
    <n v="763.19867520000003"/>
    <n v="505.82382719999998"/>
    <s v="Manchester"/>
    <s v="November"/>
    <n v="66.276821964797875"/>
    <m/>
    <m/>
    <x v="10"/>
    <x v="10"/>
    <m/>
    <m/>
    <m/>
    <m/>
    <m/>
  </r>
  <r>
    <d v="2023-09-06T00:00:00"/>
    <n v="1000371"/>
    <x v="606"/>
    <x v="6"/>
    <n v="392.44147200000003"/>
    <n v="763.62024959999997"/>
    <n v="371.17877759999993"/>
    <s v="Bangalore"/>
    <s v="September"/>
    <n v="48.607770392997182"/>
    <m/>
    <m/>
    <x v="10"/>
    <x v="10"/>
    <m/>
    <m/>
    <m/>
    <m/>
    <m/>
  </r>
  <r>
    <d v="2023-03-21T00:00:00"/>
    <n v="1000281"/>
    <x v="1153"/>
    <x v="8"/>
    <n v="265.00089600000007"/>
    <n v="763.80096000000015"/>
    <n v="498.80006400000008"/>
    <s v="Bangalore"/>
    <s v="March"/>
    <n v="65.304979978029877"/>
    <m/>
    <m/>
    <x v="10"/>
    <x v="10"/>
    <m/>
    <m/>
    <m/>
    <m/>
    <m/>
  </r>
  <r>
    <d v="2023-11-14T00:00:00"/>
    <n v="1000663"/>
    <x v="336"/>
    <x v="8"/>
    <n v="285.97939200000002"/>
    <n v="763.96245120000026"/>
    <n v="477.98305920000024"/>
    <s v="Chicago"/>
    <s v="November"/>
    <n v="62.566302630345824"/>
    <m/>
    <m/>
    <x v="10"/>
    <x v="10"/>
    <m/>
    <m/>
    <m/>
    <m/>
    <m/>
  </r>
  <r>
    <d v="2023-07-14T00:00:00"/>
    <n v="1000313"/>
    <x v="2021"/>
    <x v="3"/>
    <n v="384.87590400000005"/>
    <n v="765.06543360000012"/>
    <n v="380.18952960000007"/>
    <s v="Delhi"/>
    <s v="July"/>
    <n v="49.693727216380154"/>
    <m/>
    <m/>
    <x v="10"/>
    <x v="10"/>
    <m/>
    <m/>
    <m/>
    <m/>
    <m/>
  </r>
  <r>
    <d v="2023-04-25T00:00:00"/>
    <n v="1000728"/>
    <x v="1643"/>
    <x v="2"/>
    <n v="385.87910400000004"/>
    <n v="766.05734400000028"/>
    <n v="380.17824000000024"/>
    <s v="Los Angeles"/>
    <s v="April"/>
    <n v="49.627908795297721"/>
    <m/>
    <m/>
    <x v="10"/>
    <x v="10"/>
    <m/>
    <m/>
    <m/>
    <m/>
    <m/>
  </r>
  <r>
    <d v="2023-11-12T00:00:00"/>
    <n v="1000332"/>
    <x v="2674"/>
    <x v="6"/>
    <n v="208.92307200000005"/>
    <n v="767.72816640000008"/>
    <n v="558.80509440000003"/>
    <s v="Bangalore"/>
    <s v="November"/>
    <n v="72.786842903045539"/>
    <m/>
    <m/>
    <x v="10"/>
    <x v="10"/>
    <m/>
    <m/>
    <m/>
    <m/>
    <m/>
  </r>
  <r>
    <d v="2023-10-09T00:00:00"/>
    <n v="1001964"/>
    <x v="1714"/>
    <x v="0"/>
    <n v="120.74880000000002"/>
    <n v="768.10572800000034"/>
    <n v="647.35692800000038"/>
    <s v="Chicago"/>
    <s v="October"/>
    <n v="84.279664166233133"/>
    <m/>
    <m/>
    <x v="10"/>
    <x v="10"/>
    <m/>
    <m/>
    <m/>
    <m/>
    <m/>
  </r>
  <r>
    <d v="2023-02-15T00:00:00"/>
    <n v="1000194"/>
    <x v="1113"/>
    <x v="8"/>
    <n v="159.09542400000001"/>
    <n v="768.35241600000006"/>
    <n v="609.25699200000008"/>
    <s v="Chicago"/>
    <s v="February"/>
    <n v="79.293951488010933"/>
    <m/>
    <m/>
    <x v="10"/>
    <x v="10"/>
    <m/>
    <m/>
    <m/>
    <m/>
    <m/>
  </r>
  <r>
    <d v="2023-10-18T00:00:00"/>
    <n v="1000424"/>
    <x v="979"/>
    <x v="1"/>
    <n v="270.92467200000004"/>
    <n v="768.50841600000024"/>
    <n v="497.58374400000019"/>
    <s v="London"/>
    <s v="October"/>
    <n v="64.7466876927474"/>
    <m/>
    <m/>
    <x v="10"/>
    <x v="10"/>
    <m/>
    <m/>
    <m/>
    <m/>
    <m/>
  </r>
  <r>
    <d v="2023-02-23T00:00:00"/>
    <n v="1000527"/>
    <x v="633"/>
    <x v="9"/>
    <n v="443.8272"/>
    <n v="768.60576000000015"/>
    <n v="324.77856000000014"/>
    <s v="London"/>
    <s v="February"/>
    <n v="42.255545938141303"/>
    <m/>
    <m/>
    <x v="10"/>
    <x v="10"/>
    <m/>
    <m/>
    <m/>
    <m/>
    <m/>
  </r>
  <r>
    <d v="2023-11-15T00:00:00"/>
    <n v="1000498"/>
    <x v="2690"/>
    <x v="1"/>
    <n v="614.72947199999999"/>
    <n v="770.08588800000007"/>
    <n v="155.35641600000008"/>
    <s v="Los Angeles"/>
    <s v="November"/>
    <n v="20.173907666777041"/>
    <m/>
    <m/>
    <x v="10"/>
    <x v="10"/>
    <m/>
    <m/>
    <m/>
    <m/>
    <m/>
  </r>
  <r>
    <d v="2023-04-27T00:00:00"/>
    <n v="1000490"/>
    <x v="2568"/>
    <x v="9"/>
    <n v="364.84723200000008"/>
    <n v="770.50272000000018"/>
    <n v="405.6554880000001"/>
    <s v="Bangalore"/>
    <s v="April"/>
    <n v="52.648157815718037"/>
    <m/>
    <m/>
    <x v="10"/>
    <x v="10"/>
    <m/>
    <m/>
    <m/>
    <m/>
    <m/>
  </r>
  <r>
    <d v="2023-10-24T00:00:00"/>
    <n v="1005855"/>
    <x v="1072"/>
    <x v="0"/>
    <n v="40.923999999999999"/>
    <n v="771.62112000000013"/>
    <n v="730.69712000000015"/>
    <s v="Mumbai"/>
    <s v="October"/>
    <n v="94.696360825375024"/>
    <m/>
    <m/>
    <x v="10"/>
    <x v="10"/>
    <m/>
    <m/>
    <m/>
    <m/>
    <m/>
  </r>
  <r>
    <d v="2023-12-24T00:00:00"/>
    <n v="1000483"/>
    <x v="1669"/>
    <x v="8"/>
    <n v="372.11827200000005"/>
    <n v="771.78816000000006"/>
    <n v="399.66988800000001"/>
    <s v="Melbourne"/>
    <s v="December"/>
    <n v="51.784920877770389"/>
    <m/>
    <m/>
    <x v="10"/>
    <x v="10"/>
    <m/>
    <m/>
    <m/>
    <m/>
    <m/>
  </r>
  <r>
    <d v="2023-06-14T00:00:00"/>
    <n v="1000464"/>
    <x v="2588"/>
    <x v="7"/>
    <n v="578.55859199999998"/>
    <n v="771.93542400000013"/>
    <n v="193.37683200000015"/>
    <s v="Melbourne"/>
    <s v="June"/>
    <n v="25.050907885268924"/>
    <m/>
    <m/>
    <x v="10"/>
    <x v="10"/>
    <m/>
    <m/>
    <m/>
    <m/>
    <m/>
  </r>
  <r>
    <d v="2023-11-01T00:00:00"/>
    <n v="1000228"/>
    <x v="1771"/>
    <x v="0"/>
    <n v="705.86860800000022"/>
    <n v="772.19301120000011"/>
    <n v="66.324403199999892"/>
    <s v="Sydney"/>
    <s v="November"/>
    <n v="8.5890965390803942"/>
    <m/>
    <m/>
    <x v="10"/>
    <x v="10"/>
    <m/>
    <m/>
    <m/>
    <m/>
    <m/>
  </r>
  <r>
    <d v="2023-09-21T00:00:00"/>
    <n v="1005417"/>
    <x v="880"/>
    <x v="5"/>
    <n v="115.584"/>
    <n v="773.05535999999995"/>
    <n v="657.47136"/>
    <s v="Melbourne"/>
    <s v="September"/>
    <n v="85.048418783358542"/>
    <m/>
    <m/>
    <x v="10"/>
    <x v="10"/>
    <m/>
    <m/>
    <m/>
    <m/>
    <m/>
  </r>
  <r>
    <d v="2023-01-19T00:00:00"/>
    <n v="1001867"/>
    <x v="547"/>
    <x v="6"/>
    <n v="162.59840000000003"/>
    <n v="773.47578880000026"/>
    <n v="610.87738880000029"/>
    <s v="Chicago"/>
    <s v="January"/>
    <n v="78.97821724293901"/>
    <m/>
    <m/>
    <x v="10"/>
    <x v="10"/>
    <m/>
    <m/>
    <m/>
    <m/>
    <m/>
  </r>
  <r>
    <d v="2023-07-18T00:00:00"/>
    <n v="1000387"/>
    <x v="1355"/>
    <x v="2"/>
    <n v="520.11571200000014"/>
    <n v="774.01958400000012"/>
    <n v="253.90387199999998"/>
    <s v="Mumbai"/>
    <s v="July"/>
    <n v="32.803287829988541"/>
    <m/>
    <m/>
    <x v="10"/>
    <x v="10"/>
    <m/>
    <m/>
    <m/>
    <m/>
    <m/>
  </r>
  <r>
    <d v="2023-10-11T00:00:00"/>
    <n v="1000213"/>
    <x v="2453"/>
    <x v="3"/>
    <n v="108.01190400000002"/>
    <n v="774.31511040000009"/>
    <n v="666.30320640000014"/>
    <s v="Manchester"/>
    <s v="October"/>
    <n v="86.050652693035715"/>
    <m/>
    <m/>
    <x v="10"/>
    <x v="10"/>
    <m/>
    <m/>
    <m/>
    <m/>
    <m/>
  </r>
  <r>
    <d v="2023-12-02T00:00:00"/>
    <n v="1000277"/>
    <x v="2156"/>
    <x v="0"/>
    <n v="155.27577600000001"/>
    <n v="774.39648000000022"/>
    <n v="619.12070400000016"/>
    <s v="Brisbane"/>
    <s v="December"/>
    <n v="79.948801420171748"/>
    <m/>
    <m/>
    <x v="10"/>
    <x v="10"/>
    <m/>
    <m/>
    <m/>
    <m/>
    <m/>
  </r>
  <r>
    <d v="2023-05-17T00:00:00"/>
    <n v="1000541"/>
    <x v="2798"/>
    <x v="8"/>
    <n v="369.63840000000005"/>
    <n v="774.42618240000013"/>
    <n v="404.78778240000008"/>
    <s v="New York"/>
    <s v="May"/>
    <n v="52.269382363278936"/>
    <m/>
    <m/>
    <x v="10"/>
    <x v="10"/>
    <m/>
    <m/>
    <m/>
    <m/>
    <m/>
  </r>
  <r>
    <d v="2023-07-05T00:00:00"/>
    <n v="1000576"/>
    <x v="1952"/>
    <x v="5"/>
    <n v="500.89920000000006"/>
    <n v="775.27257600000019"/>
    <n v="274.37337600000012"/>
    <s v="Birmingham"/>
    <s v="July"/>
    <n v="35.390569006790209"/>
    <m/>
    <m/>
    <x v="10"/>
    <x v="10"/>
    <m/>
    <m/>
    <m/>
    <m/>
    <m/>
  </r>
  <r>
    <d v="2023-11-04T00:00:00"/>
    <n v="1000662"/>
    <x v="244"/>
    <x v="1"/>
    <n v="307.59494400000005"/>
    <n v="775.55412480000007"/>
    <n v="467.95918080000001"/>
    <s v="Chicago"/>
    <s v="November"/>
    <n v="60.338687634557722"/>
    <m/>
    <m/>
    <x v="10"/>
    <x v="10"/>
    <m/>
    <m/>
    <m/>
    <m/>
    <m/>
  </r>
  <r>
    <d v="2023-05-11T00:00:00"/>
    <n v="1000475"/>
    <x v="794"/>
    <x v="0"/>
    <n v="641.75385600000016"/>
    <n v="775.65696000000014"/>
    <n v="133.90310399999998"/>
    <s v="Melbourne"/>
    <s v="May"/>
    <n v="17.263186035228763"/>
    <m/>
    <m/>
    <x v="10"/>
    <x v="10"/>
    <m/>
    <m/>
    <m/>
    <m/>
    <m/>
  </r>
  <r>
    <d v="2023-03-07T00:00:00"/>
    <n v="1000657"/>
    <x v="317"/>
    <x v="4"/>
    <n v="393.76166400000011"/>
    <n v="776.10449280000023"/>
    <n v="382.34282880000012"/>
    <s v="Los Angeles"/>
    <s v="March"/>
    <n v="49.264349368807061"/>
    <m/>
    <m/>
    <x v="10"/>
    <x v="10"/>
    <m/>
    <m/>
    <m/>
    <m/>
    <m/>
  </r>
  <r>
    <d v="2023-07-17T00:00:00"/>
    <n v="1000368"/>
    <x v="2263"/>
    <x v="0"/>
    <n v="447.31756800000016"/>
    <n v="776.28545280000003"/>
    <n v="328.96788479999987"/>
    <s v="London"/>
    <s v="July"/>
    <n v="42.377180148544433"/>
    <m/>
    <m/>
    <x v="10"/>
    <x v="10"/>
    <m/>
    <m/>
    <m/>
    <m/>
    <m/>
  </r>
  <r>
    <d v="2023-11-18T00:00:00"/>
    <n v="1000761"/>
    <x v="2269"/>
    <x v="8"/>
    <n v="582.15744000000018"/>
    <n v="776.31340800000021"/>
    <n v="194.15596800000003"/>
    <s v="Melbourne"/>
    <s v="November"/>
    <n v="25.009998023890883"/>
    <m/>
    <m/>
    <x v="10"/>
    <x v="10"/>
    <m/>
    <m/>
    <m/>
    <m/>
    <m/>
  </r>
  <r>
    <d v="2023-06-15T00:00:00"/>
    <n v="1002267"/>
    <x v="1552"/>
    <x v="4"/>
    <n v="153.62560000000002"/>
    <n v="776.82592000000022"/>
    <n v="623.20032000000015"/>
    <s v="Bangalore"/>
    <s v="June"/>
    <n v="80.223934855314809"/>
    <m/>
    <m/>
    <x v="10"/>
    <x v="10"/>
    <m/>
    <m/>
    <m/>
    <m/>
    <m/>
  </r>
  <r>
    <d v="2023-05-18T00:00:00"/>
    <n v="1000611"/>
    <x v="573"/>
    <x v="7"/>
    <n v="558"/>
    <n v="777.7755648000001"/>
    <n v="219.7755648000001"/>
    <s v="Mumbai"/>
    <s v="May"/>
    <n v="28.256938729685338"/>
    <m/>
    <m/>
    <x v="10"/>
    <x v="10"/>
    <m/>
    <m/>
    <m/>
    <m/>
    <m/>
  </r>
  <r>
    <d v="2023-09-22T00:00:00"/>
    <n v="1000570"/>
    <x v="1557"/>
    <x v="8"/>
    <n v="248.86080000000004"/>
    <n v="778.71156480000025"/>
    <n v="529.85076480000021"/>
    <s v="New York"/>
    <s v="September"/>
    <n v="68.041979694507816"/>
    <m/>
    <m/>
    <x v="10"/>
    <x v="10"/>
    <m/>
    <m/>
    <m/>
    <m/>
    <m/>
  </r>
  <r>
    <d v="2023-08-09T00:00:00"/>
    <n v="1000370"/>
    <x v="2144"/>
    <x v="7"/>
    <n v="720.881664"/>
    <n v="778.86731520000001"/>
    <n v="57.985651200000007"/>
    <s v="Mumbai"/>
    <s v="August"/>
    <n v="7.4448689871021569"/>
    <m/>
    <m/>
    <x v="10"/>
    <x v="10"/>
    <m/>
    <m/>
    <m/>
    <m/>
    <m/>
  </r>
  <r>
    <d v="2023-04-20T00:00:00"/>
    <n v="1000416"/>
    <x v="630"/>
    <x v="1"/>
    <n v="379.86297600000012"/>
    <n v="779.02905600000008"/>
    <n v="399.16607999999997"/>
    <s v="Mumbai"/>
    <s v="April"/>
    <n v="51.238920669988453"/>
    <m/>
    <m/>
    <x v="10"/>
    <x v="10"/>
    <m/>
    <m/>
    <m/>
    <m/>
    <m/>
  </r>
  <r>
    <d v="2023-01-07T00:00:00"/>
    <n v="1000842"/>
    <x v="1274"/>
    <x v="0"/>
    <n v="359.45971200000008"/>
    <n v="779.11641600000019"/>
    <n v="419.6567040000001"/>
    <s v="Manchester"/>
    <s v="January"/>
    <n v="53.863157723530755"/>
    <m/>
    <m/>
    <x v="10"/>
    <x v="10"/>
    <m/>
    <m/>
    <m/>
    <m/>
    <m/>
  </r>
  <r>
    <d v="2023-07-04T00:00:00"/>
    <n v="1000295"/>
    <x v="1089"/>
    <x v="3"/>
    <n v="330.02304000000004"/>
    <n v="779.77560960000005"/>
    <n v="449.75256960000002"/>
    <s v="Los Angeles"/>
    <s v="July"/>
    <n v="57.677178416840803"/>
    <m/>
    <m/>
    <x v="10"/>
    <x v="10"/>
    <m/>
    <m/>
    <m/>
    <m/>
    <m/>
  </r>
  <r>
    <d v="2023-05-23T00:00:00"/>
    <n v="1000752"/>
    <x v="1616"/>
    <x v="7"/>
    <n v="371.44396800000015"/>
    <n v="780.67142400000023"/>
    <n v="409.22745600000007"/>
    <s v="Manchester"/>
    <s v="May"/>
    <n v="52.419935381162354"/>
    <m/>
    <m/>
    <x v="10"/>
    <x v="10"/>
    <m/>
    <m/>
    <m/>
    <m/>
    <m/>
  </r>
  <r>
    <d v="2023-12-04T00:00:00"/>
    <n v="1000402"/>
    <x v="2659"/>
    <x v="3"/>
    <n v="197.87251200000003"/>
    <n v="780.9894144000001"/>
    <n v="583.11690240000007"/>
    <s v="Mumbai"/>
    <s v="December"/>
    <n v="74.66386760798585"/>
    <m/>
    <m/>
    <x v="10"/>
    <x v="10"/>
    <m/>
    <m/>
    <m/>
    <m/>
    <m/>
  </r>
  <r>
    <d v="2023-06-15T00:00:00"/>
    <n v="1000682"/>
    <x v="1688"/>
    <x v="3"/>
    <n v="672.02035200000012"/>
    <n v="781.16663040000003"/>
    <n v="109.14627839999991"/>
    <s v="New York"/>
    <s v="June"/>
    <n v="13.972214653371848"/>
    <m/>
    <m/>
    <x v="10"/>
    <x v="10"/>
    <m/>
    <m/>
    <m/>
    <m/>
    <m/>
  </r>
  <r>
    <d v="2023-12-12T00:00:00"/>
    <n v="1000624"/>
    <x v="1062"/>
    <x v="1"/>
    <n v="459.92640000000006"/>
    <n v="782.10537600000009"/>
    <n v="322.17897600000003"/>
    <s v="Bangalore"/>
    <s v="December"/>
    <n v="41.193806600301393"/>
    <m/>
    <m/>
    <x v="10"/>
    <x v="10"/>
    <m/>
    <m/>
    <m/>
    <m/>
    <m/>
  </r>
  <r>
    <d v="2023-03-18T00:00:00"/>
    <n v="1000701"/>
    <x v="2121"/>
    <x v="2"/>
    <n v="329.52096000000006"/>
    <n v="782.1715200000001"/>
    <n v="452.65056000000004"/>
    <s v="Manchester"/>
    <s v="March"/>
    <n v="57.871010184569236"/>
    <m/>
    <m/>
    <x v="10"/>
    <x v="10"/>
    <m/>
    <m/>
    <m/>
    <m/>
    <m/>
  </r>
  <r>
    <d v="2023-12-04T00:00:00"/>
    <n v="1000858"/>
    <x v="946"/>
    <x v="9"/>
    <n v="569.70432000000017"/>
    <n v="782.37619199999995"/>
    <n v="212.67187199999978"/>
    <s v="Delhi"/>
    <s v="December"/>
    <n v="27.182814888109451"/>
    <m/>
    <m/>
    <x v="10"/>
    <x v="10"/>
    <m/>
    <m/>
    <m/>
    <m/>
    <m/>
  </r>
  <r>
    <d v="2023-10-09T00:00:00"/>
    <n v="1000873"/>
    <x v="1367"/>
    <x v="3"/>
    <n v="695.91936000000021"/>
    <n v="782.50848000000008"/>
    <n v="86.589119999999866"/>
    <s v="Sydney"/>
    <s v="October"/>
    <n v="11.065582318034414"/>
    <m/>
    <m/>
    <x v="10"/>
    <x v="10"/>
    <m/>
    <m/>
    <m/>
    <m/>
    <m/>
  </r>
  <r>
    <d v="2023-12-09T00:00:00"/>
    <n v="1000231"/>
    <x v="401"/>
    <x v="1"/>
    <n v="192.62726400000003"/>
    <n v="782.95127040000023"/>
    <n v="590.32400640000014"/>
    <s v="Manchester"/>
    <s v="December"/>
    <n v="75.397285721039935"/>
    <m/>
    <m/>
    <x v="10"/>
    <x v="10"/>
    <m/>
    <m/>
    <m/>
    <m/>
    <m/>
  </r>
  <r>
    <d v="2023-11-13T00:00:00"/>
    <n v="1000632"/>
    <x v="2661"/>
    <x v="4"/>
    <n v="613.27411200000017"/>
    <n v="783.15269760000024"/>
    <n v="169.87858560000006"/>
    <s v="Chicago"/>
    <s v="November"/>
    <n v="21.691630012971817"/>
    <m/>
    <m/>
    <x v="10"/>
    <x v="10"/>
    <m/>
    <m/>
    <m/>
    <m/>
    <m/>
  </r>
  <r>
    <d v="2023-10-22T00:00:00"/>
    <n v="1000736"/>
    <x v="176"/>
    <x v="7"/>
    <n v="514.7343360000001"/>
    <n v="784.33305600000017"/>
    <n v="269.59872000000007"/>
    <s v="Chicago"/>
    <s v="October"/>
    <n v="34.372989629548393"/>
    <m/>
    <m/>
    <x v="10"/>
    <x v="10"/>
    <m/>
    <m/>
    <m/>
    <m/>
    <m/>
  </r>
  <r>
    <d v="2023-08-21T00:00:00"/>
    <n v="1000294"/>
    <x v="1027"/>
    <x v="2"/>
    <n v="416.28038400000008"/>
    <n v="784.63008000000036"/>
    <n v="368.34969600000028"/>
    <s v="Los Angeles"/>
    <s v="August"/>
    <n v="46.945650617931975"/>
    <m/>
    <m/>
    <x v="10"/>
    <x v="10"/>
    <m/>
    <m/>
    <m/>
    <m/>
    <m/>
  </r>
  <r>
    <d v="2023-07-19T00:00:00"/>
    <n v="1000246"/>
    <x v="1451"/>
    <x v="5"/>
    <n v="622.41811200000018"/>
    <n v="784.72992000000011"/>
    <n v="162.31180799999993"/>
    <s v="Birmingham"/>
    <s v="July"/>
    <n v="20.683779713662492"/>
    <m/>
    <m/>
    <x v="10"/>
    <x v="10"/>
    <m/>
    <m/>
    <m/>
    <m/>
    <m/>
  </r>
  <r>
    <d v="2023-10-18T00:00:00"/>
    <n v="1000335"/>
    <x v="1064"/>
    <x v="6"/>
    <n v="524.64748799999995"/>
    <n v="784.9460736000002"/>
    <n v="260.29858560000025"/>
    <s v="Mumbai"/>
    <s v="October"/>
    <n v="33.16133354310471"/>
    <m/>
    <m/>
    <x v="10"/>
    <x v="10"/>
    <m/>
    <m/>
    <m/>
    <m/>
    <m/>
  </r>
  <r>
    <d v="2023-01-06T00:00:00"/>
    <n v="1000731"/>
    <x v="2098"/>
    <x v="1"/>
    <n v="481.42310400000008"/>
    <n v="785.19916800000021"/>
    <n v="303.77606400000013"/>
    <s v="Los Angeles"/>
    <s v="January"/>
    <n v="38.687772017608665"/>
    <m/>
    <m/>
    <x v="10"/>
    <x v="10"/>
    <m/>
    <m/>
    <m/>
    <m/>
    <m/>
  </r>
  <r>
    <d v="2023-10-17T00:00:00"/>
    <n v="1000504"/>
    <x v="1632"/>
    <x v="1"/>
    <n v="505.43423999999999"/>
    <n v="786.41971200000023"/>
    <n v="280.98547200000024"/>
    <s v="London"/>
    <s v="October"/>
    <n v="35.729708667322946"/>
    <m/>
    <m/>
    <x v="10"/>
    <x v="10"/>
    <m/>
    <m/>
    <m/>
    <m/>
    <m/>
  </r>
  <r>
    <d v="2023-04-03T00:00:00"/>
    <n v="1000329"/>
    <x v="2219"/>
    <x v="2"/>
    <n v="628.49817600000006"/>
    <n v="786.87123840000015"/>
    <n v="158.37306240000009"/>
    <s v="Melbourne"/>
    <s v="April"/>
    <n v="20.126934963594682"/>
    <m/>
    <m/>
    <x v="10"/>
    <x v="10"/>
    <m/>
    <m/>
    <m/>
    <m/>
    <m/>
  </r>
  <r>
    <d v="2023-02-25T00:00:00"/>
    <n v="1005354"/>
    <x v="1286"/>
    <x v="7"/>
    <n v="80.060800000000015"/>
    <n v="787.39776000000006"/>
    <n v="707.33696000000009"/>
    <s v="Melbourne"/>
    <s v="February"/>
    <n v="89.832229139183738"/>
    <m/>
    <m/>
    <x v="10"/>
    <x v="10"/>
    <m/>
    <m/>
    <m/>
    <m/>
    <m/>
  </r>
  <r>
    <d v="2023-09-07T00:00:00"/>
    <n v="1000676"/>
    <x v="1798"/>
    <x v="3"/>
    <n v="328.61145600000009"/>
    <n v="787.65448319999996"/>
    <n v="459.04302719999987"/>
    <s v="London"/>
    <s v="September"/>
    <n v="58.279745369447788"/>
    <m/>
    <m/>
    <x v="10"/>
    <x v="10"/>
    <m/>
    <m/>
    <m/>
    <m/>
    <m/>
  </r>
  <r>
    <d v="2023-11-01T00:00:00"/>
    <n v="1000703"/>
    <x v="2378"/>
    <x v="8"/>
    <n v="670.65638400000023"/>
    <n v="788.25926400000026"/>
    <n v="117.60288000000003"/>
    <s v="London"/>
    <s v="November"/>
    <n v="14.919314668530173"/>
    <m/>
    <m/>
    <x v="10"/>
    <x v="10"/>
    <m/>
    <m/>
    <m/>
    <m/>
    <m/>
  </r>
  <r>
    <d v="2023-06-25T00:00:00"/>
    <n v="1000385"/>
    <x v="2030"/>
    <x v="7"/>
    <n v="449.32780800000012"/>
    <n v="789.0524928000001"/>
    <n v="339.72468479999998"/>
    <s v="Brisbane"/>
    <s v="June"/>
    <n v="43.054763516995756"/>
    <m/>
    <m/>
    <x v="10"/>
    <x v="10"/>
    <m/>
    <m/>
    <m/>
    <m/>
    <m/>
  </r>
  <r>
    <d v="2023-11-03T00:00:00"/>
    <n v="1000179"/>
    <x v="1809"/>
    <x v="2"/>
    <n v="292.32672000000002"/>
    <n v="789.3572544000001"/>
    <n v="497.03053440000008"/>
    <s v="Los Angeles"/>
    <s v="November"/>
    <n v="62.966487180484457"/>
    <m/>
    <m/>
    <x v="10"/>
    <x v="10"/>
    <m/>
    <m/>
    <m/>
    <m/>
    <m/>
  </r>
  <r>
    <d v="2023-06-24T00:00:00"/>
    <n v="1007751"/>
    <x v="339"/>
    <x v="9"/>
    <n v="47.51600000000002"/>
    <n v="789.40569600000026"/>
    <n v="741.88969600000019"/>
    <s v="Los Angeles"/>
    <s v="June"/>
    <n v="93.98078830178595"/>
    <m/>
    <m/>
    <x v="10"/>
    <x v="10"/>
    <m/>
    <m/>
    <m/>
    <m/>
    <m/>
  </r>
  <r>
    <d v="2023-07-24T00:00:00"/>
    <n v="1000266"/>
    <x v="2273"/>
    <x v="4"/>
    <n v="291.06393600000001"/>
    <n v="789.59712000000025"/>
    <n v="498.53318400000023"/>
    <s v="Manchester"/>
    <s v="July"/>
    <n v="63.137664939811344"/>
    <m/>
    <m/>
    <x v="10"/>
    <x v="10"/>
    <m/>
    <m/>
    <m/>
    <m/>
    <m/>
  </r>
  <r>
    <d v="2023-02-14T00:00:00"/>
    <n v="1003661"/>
    <x v="752"/>
    <x v="7"/>
    <n v="254.70400000000001"/>
    <n v="790.2294400000003"/>
    <n v="535.52544000000034"/>
    <s v="Chicago"/>
    <s v="February"/>
    <n v="67.768348392588379"/>
    <m/>
    <m/>
    <x v="10"/>
    <x v="10"/>
    <m/>
    <m/>
    <m/>
    <m/>
    <m/>
  </r>
  <r>
    <d v="2023-11-26T00:00:00"/>
    <n v="1001970"/>
    <x v="921"/>
    <x v="6"/>
    <n v="262.75200000000007"/>
    <n v="790.46406400000023"/>
    <n v="527.71206400000017"/>
    <s v="Birmingham"/>
    <s v="November"/>
    <n v="66.759779227610778"/>
    <m/>
    <m/>
    <x v="10"/>
    <x v="10"/>
    <m/>
    <m/>
    <m/>
    <m/>
    <m/>
  </r>
  <r>
    <d v="2023-06-03T00:00:00"/>
    <n v="1000617"/>
    <x v="2108"/>
    <x v="5"/>
    <n v="425.21280000000007"/>
    <n v="790.95319680000011"/>
    <n v="365.74039680000004"/>
    <s v="Melbourne"/>
    <s v="June"/>
    <n v="46.240460027179189"/>
    <m/>
    <m/>
    <x v="10"/>
    <x v="10"/>
    <m/>
    <m/>
    <m/>
    <m/>
    <m/>
  </r>
  <r>
    <d v="2023-09-10T00:00:00"/>
    <n v="1000688"/>
    <x v="2592"/>
    <x v="3"/>
    <n v="172.82649600000002"/>
    <n v="791.0872320000002"/>
    <n v="618.26073600000018"/>
    <s v="Birmingham"/>
    <s v="September"/>
    <n v="78.153294730460274"/>
    <m/>
    <m/>
    <x v="10"/>
    <x v="10"/>
    <m/>
    <m/>
    <m/>
    <m/>
    <m/>
  </r>
  <r>
    <d v="2023-10-13T00:00:00"/>
    <n v="1005608"/>
    <x v="1806"/>
    <x v="4"/>
    <n v="82.515999999999991"/>
    <n v="791.7004800000002"/>
    <n v="709.18448000000024"/>
    <s v="London"/>
    <s v="October"/>
    <n v="89.577371482710234"/>
    <m/>
    <m/>
    <x v="10"/>
    <x v="10"/>
    <m/>
    <m/>
    <m/>
    <m/>
    <m/>
  </r>
  <r>
    <d v="2023-12-14T00:00:00"/>
    <n v="1000267"/>
    <x v="948"/>
    <x v="4"/>
    <n v="482.70355200000006"/>
    <n v="791.79360000000008"/>
    <n v="309.09004800000002"/>
    <s v="Bangalore"/>
    <s v="December"/>
    <n v="39.036694411270815"/>
    <m/>
    <m/>
    <x v="10"/>
    <x v="10"/>
    <m/>
    <m/>
    <m/>
    <m/>
    <m/>
  </r>
  <r>
    <d v="2023-09-11T00:00:00"/>
    <n v="1000621"/>
    <x v="205"/>
    <x v="4"/>
    <n v="632.10240000000022"/>
    <n v="792.72660480000025"/>
    <n v="160.62420480000003"/>
    <s v="New York"/>
    <s v="September"/>
    <n v="20.262244742060155"/>
    <m/>
    <m/>
    <x v="10"/>
    <x v="10"/>
    <m/>
    <m/>
    <m/>
    <m/>
    <m/>
  </r>
  <r>
    <d v="2023-07-02T00:00:00"/>
    <n v="1000844"/>
    <x v="1872"/>
    <x v="5"/>
    <n v="600.76108800000009"/>
    <n v="794.05996800000025"/>
    <n v="193.29888000000017"/>
    <s v="Sydney"/>
    <s v="July"/>
    <n v="24.343108554743324"/>
    <m/>
    <m/>
    <x v="10"/>
    <x v="10"/>
    <m/>
    <m/>
    <m/>
    <m/>
    <m/>
  </r>
  <r>
    <d v="2023-09-15T00:00:00"/>
    <n v="1000890"/>
    <x v="742"/>
    <x v="5"/>
    <n v="538.77696000000003"/>
    <n v="794.18726400000014"/>
    <n v="255.41030400000011"/>
    <s v="Brisbane"/>
    <s v="September"/>
    <n v="32.159959694342319"/>
    <m/>
    <m/>
    <x v="10"/>
    <x v="10"/>
    <m/>
    <m/>
    <m/>
    <m/>
    <m/>
  </r>
  <r>
    <d v="2023-08-31T00:00:00"/>
    <n v="1000245"/>
    <x v="1885"/>
    <x v="5"/>
    <n v="537.22022400000003"/>
    <n v="794.48928000000024"/>
    <n v="257.26905600000021"/>
    <s v="Delhi"/>
    <s v="August"/>
    <n v="32.381690033627656"/>
    <m/>
    <m/>
    <x v="10"/>
    <x v="10"/>
    <m/>
    <m/>
    <m/>
    <m/>
    <m/>
  </r>
  <r>
    <d v="2023-03-19T00:00:00"/>
    <n v="1000543"/>
    <x v="2255"/>
    <x v="6"/>
    <n v="134.07360000000003"/>
    <n v="794.54069760000004"/>
    <n v="660.46709759999999"/>
    <s v="Bangalore"/>
    <s v="March"/>
    <n v="83.125647256964356"/>
    <m/>
    <m/>
    <x v="10"/>
    <x v="10"/>
    <m/>
    <m/>
    <m/>
    <m/>
    <m/>
  </r>
  <r>
    <d v="2023-09-26T00:00:00"/>
    <n v="1001706"/>
    <x v="278"/>
    <x v="4"/>
    <n v="166.48960000000002"/>
    <n v="794.58995200000015"/>
    <n v="628.10035200000016"/>
    <s v="Delhi"/>
    <s v="September"/>
    <n v="79.047104788961647"/>
    <m/>
    <m/>
    <x v="10"/>
    <x v="10"/>
    <m/>
    <m/>
    <m/>
    <m/>
    <m/>
  </r>
  <r>
    <d v="2023-12-30T00:00:00"/>
    <n v="1000337"/>
    <x v="75"/>
    <x v="5"/>
    <n v="108.22406400000003"/>
    <n v="795.53859840000018"/>
    <n v="687.31453440000018"/>
    <s v="Sydney"/>
    <s v="December"/>
    <n v="86.396126571650711"/>
    <m/>
    <m/>
    <x v="10"/>
    <x v="10"/>
    <m/>
    <m/>
    <m/>
    <m/>
    <m/>
  </r>
  <r>
    <d v="2023-02-17T00:00:00"/>
    <n v="1005826"/>
    <x v="2450"/>
    <x v="8"/>
    <n v="69.896000000000001"/>
    <n v="796.29004800000007"/>
    <n v="726.39404800000011"/>
    <s v="Melbourne"/>
    <s v="February"/>
    <n v="91.222293914691761"/>
    <m/>
    <m/>
    <x v="10"/>
    <x v="10"/>
    <m/>
    <m/>
    <m/>
    <m/>
    <m/>
  </r>
  <r>
    <d v="2023-09-28T00:00:00"/>
    <n v="1000737"/>
    <x v="2646"/>
    <x v="5"/>
    <n v="475.34572800000018"/>
    <n v="797.27980800000012"/>
    <n v="321.93407999999994"/>
    <s v="Sydney"/>
    <s v="September"/>
    <n v="40.379058489839473"/>
    <m/>
    <m/>
    <x v="10"/>
    <x v="10"/>
    <m/>
    <m/>
    <m/>
    <m/>
    <m/>
  </r>
  <r>
    <d v="2023-08-05T00:00:00"/>
    <n v="1005857"/>
    <x v="2399"/>
    <x v="0"/>
    <n v="33.004000000000005"/>
    <n v="798.87168000000008"/>
    <n v="765.86768000000006"/>
    <s v="Mumbai"/>
    <s v="August"/>
    <n v="95.868673176648343"/>
    <m/>
    <m/>
    <x v="10"/>
    <x v="10"/>
    <m/>
    <m/>
    <m/>
    <m/>
    <m/>
  </r>
  <r>
    <d v="2023-03-06T00:00:00"/>
    <n v="1006057"/>
    <x v="2816"/>
    <x v="4"/>
    <n v="128.74"/>
    <n v="798.87168000000008"/>
    <n v="670.13168000000007"/>
    <s v="Sydney"/>
    <s v="March"/>
    <n v="83.884771081132826"/>
    <m/>
    <m/>
    <x v="10"/>
    <x v="10"/>
    <m/>
    <m/>
    <m/>
    <m/>
    <m/>
  </r>
  <r>
    <d v="2023-05-23T00:00:00"/>
    <n v="1000879"/>
    <x v="696"/>
    <x v="9"/>
    <n v="591.16032000000018"/>
    <n v="798.97608960000014"/>
    <n v="207.81576959999995"/>
    <s v="Mumbai"/>
    <s v="May"/>
    <n v="26.010261421470194"/>
    <m/>
    <m/>
    <x v="10"/>
    <x v="10"/>
    <m/>
    <m/>
    <m/>
    <m/>
    <m/>
  </r>
  <r>
    <d v="2023-11-30T00:00:00"/>
    <n v="1000765"/>
    <x v="2217"/>
    <x v="4"/>
    <n v="299.66054400000002"/>
    <n v="799.11686400000019"/>
    <n v="499.45632000000018"/>
    <s v="Chicago"/>
    <s v="November"/>
    <n v="62.501036143819888"/>
    <m/>
    <m/>
    <x v="10"/>
    <x v="10"/>
    <m/>
    <m/>
    <m/>
    <m/>
    <m/>
  </r>
  <r>
    <d v="2023-04-04T00:00:00"/>
    <n v="1000227"/>
    <x v="2216"/>
    <x v="1"/>
    <n v="384.75916800000005"/>
    <n v="799.14831360000005"/>
    <n v="414.38914560000001"/>
    <s v="Sydney"/>
    <s v="April"/>
    <n v="51.853847220581805"/>
    <m/>
    <m/>
    <x v="10"/>
    <x v="10"/>
    <m/>
    <m/>
    <m/>
    <m/>
    <m/>
  </r>
  <r>
    <d v="2023-09-19T00:00:00"/>
    <n v="1000318"/>
    <x v="13"/>
    <x v="3"/>
    <n v="485.13465600000001"/>
    <n v="799.91308800000024"/>
    <n v="314.77843200000024"/>
    <s v="Brisbane"/>
    <s v="September"/>
    <n v="39.351579155559477"/>
    <m/>
    <m/>
    <x v="10"/>
    <x v="10"/>
    <m/>
    <m/>
    <m/>
    <m/>
    <m/>
  </r>
  <r>
    <d v="2023-09-03T00:00:00"/>
    <n v="1000755"/>
    <x v="880"/>
    <x v="3"/>
    <n v="458.98617600000011"/>
    <n v="800.2675200000001"/>
    <n v="341.28134399999999"/>
    <s v="Melbourne"/>
    <s v="September"/>
    <n v="42.645907208629431"/>
    <m/>
    <m/>
    <x v="10"/>
    <x v="10"/>
    <m/>
    <m/>
    <m/>
    <m/>
    <m/>
  </r>
  <r>
    <d v="2023-01-04T00:00:00"/>
    <n v="1000584"/>
    <x v="1943"/>
    <x v="6"/>
    <n v="650.12160000000006"/>
    <n v="800.4247680000002"/>
    <n v="150.30316800000014"/>
    <s v="Birmingham"/>
    <s v="January"/>
    <n v="18.777925672584896"/>
    <m/>
    <m/>
    <x v="10"/>
    <x v="10"/>
    <m/>
    <m/>
    <m/>
    <m/>
    <m/>
  </r>
  <r>
    <d v="2023-06-27T00:00:00"/>
    <n v="1000243"/>
    <x v="422"/>
    <x v="6"/>
    <n v="694.77523200000007"/>
    <n v="800.77920000000017"/>
    <n v="106.0039680000001"/>
    <s v="Chicago"/>
    <s v="June"/>
    <n v="13.23760257509187"/>
    <m/>
    <m/>
    <x v="10"/>
    <x v="10"/>
    <m/>
    <m/>
    <m/>
    <m/>
    <m/>
  </r>
  <r>
    <d v="2023-05-25T00:00:00"/>
    <n v="1000211"/>
    <x v="1945"/>
    <x v="1"/>
    <n v="173.82000000000005"/>
    <n v="800.85807360000013"/>
    <n v="627.03807360000008"/>
    <s v="Sydney"/>
    <s v="May"/>
    <n v="78.295779772981732"/>
    <m/>
    <m/>
    <x v="10"/>
    <x v="10"/>
    <m/>
    <m/>
    <m/>
    <m/>
    <m/>
  </r>
  <r>
    <d v="2023-02-14T00:00:00"/>
    <n v="1000200"/>
    <x v="1817"/>
    <x v="0"/>
    <n v="55.941696000000015"/>
    <n v="800.92846080000027"/>
    <n v="744.98676480000029"/>
    <s v="Brisbane"/>
    <s v="February"/>
    <n v="93.015394165900517"/>
    <m/>
    <m/>
    <x v="10"/>
    <x v="10"/>
    <m/>
    <m/>
    <m/>
    <m/>
    <m/>
  </r>
  <r>
    <d v="2023-10-20T00:00:00"/>
    <n v="1000330"/>
    <x v="2678"/>
    <x v="2"/>
    <n v="210.158016"/>
    <n v="801.39121920000025"/>
    <n v="591.23320320000028"/>
    <s v="Chicago"/>
    <s v="October"/>
    <n v="73.775852422017664"/>
    <m/>
    <m/>
    <x v="10"/>
    <x v="10"/>
    <m/>
    <m/>
    <m/>
    <m/>
    <m/>
  </r>
  <r>
    <d v="2023-11-25T00:00:00"/>
    <n v="1005194"/>
    <x v="1123"/>
    <x v="9"/>
    <n v="214.04160000000002"/>
    <n v="802.69176000000016"/>
    <n v="588.65016000000014"/>
    <s v="Mumbai"/>
    <s v="November"/>
    <n v="73.334521336060561"/>
    <m/>
    <m/>
    <x v="10"/>
    <x v="10"/>
    <m/>
    <m/>
    <m/>
    <m/>
    <m/>
  </r>
  <r>
    <d v="2023-01-13T00:00:00"/>
    <n v="1000364"/>
    <x v="2682"/>
    <x v="3"/>
    <n v="695.16902400000015"/>
    <n v="802.69413120000024"/>
    <n v="107.52510720000009"/>
    <s v="London"/>
    <s v="January"/>
    <n v="13.395526766746599"/>
    <m/>
    <m/>
    <x v="10"/>
    <x v="10"/>
    <m/>
    <m/>
    <m/>
    <m/>
    <m/>
  </r>
  <r>
    <d v="2023-06-06T00:00:00"/>
    <n v="1000646"/>
    <x v="433"/>
    <x v="6"/>
    <n v="652.00550400000009"/>
    <n v="802.75128960000018"/>
    <n v="150.74578560000009"/>
    <s v="London"/>
    <s v="June"/>
    <n v="18.778641349192306"/>
    <m/>
    <m/>
    <x v="10"/>
    <x v="10"/>
    <m/>
    <m/>
    <m/>
    <m/>
    <m/>
  </r>
  <r>
    <d v="2023-04-11T00:00:00"/>
    <n v="1000374"/>
    <x v="1133"/>
    <x v="6"/>
    <n v="87.489024000000015"/>
    <n v="804.21868800000004"/>
    <n v="716.72966400000007"/>
    <s v="Delhi"/>
    <s v="April"/>
    <n v="89.121239619838335"/>
    <m/>
    <m/>
    <x v="10"/>
    <x v="10"/>
    <m/>
    <m/>
    <m/>
    <m/>
    <m/>
  </r>
  <r>
    <d v="2023-03-17T00:00:00"/>
    <n v="1000988"/>
    <x v="1813"/>
    <x v="8"/>
    <n v="531.62112000000013"/>
    <n v="804.4555584000002"/>
    <n v="272.83443840000007"/>
    <s v="Los Angeles"/>
    <s v="March"/>
    <n v="33.915414661643538"/>
    <m/>
    <m/>
    <x v="10"/>
    <x v="10"/>
    <m/>
    <m/>
    <m/>
    <m/>
    <m/>
  </r>
  <r>
    <d v="2023-10-15T00:00:00"/>
    <n v="1000539"/>
    <x v="2009"/>
    <x v="4"/>
    <n v="314.95680000000004"/>
    <n v="805.42176000000018"/>
    <n v="490.46496000000013"/>
    <s v="Birmingham"/>
    <s v="October"/>
    <n v="60.895419562540752"/>
    <m/>
    <m/>
    <x v="10"/>
    <x v="10"/>
    <m/>
    <m/>
    <m/>
    <m/>
    <m/>
  </r>
  <r>
    <d v="2023-02-01T00:00:00"/>
    <n v="1000232"/>
    <x v="437"/>
    <x v="5"/>
    <n v="565.92806400000006"/>
    <n v="805.62343680000015"/>
    <n v="239.69537280000009"/>
    <s v="Brisbane"/>
    <s v="February"/>
    <n v="29.752780499049159"/>
    <m/>
    <m/>
    <x v="10"/>
    <x v="10"/>
    <m/>
    <m/>
    <m/>
    <m/>
    <m/>
  </r>
  <r>
    <d v="2023-09-13T00:00:00"/>
    <n v="1000256"/>
    <x v="804"/>
    <x v="7"/>
    <n v="587.07590400000004"/>
    <n v="805.94592000000011"/>
    <n v="218.87001600000008"/>
    <s v="Chicago"/>
    <s v="September"/>
    <n v="27.156910974870378"/>
    <m/>
    <m/>
    <x v="10"/>
    <x v="10"/>
    <m/>
    <m/>
    <m/>
    <m/>
    <m/>
  </r>
  <r>
    <d v="2023-09-04T00:00:00"/>
    <n v="1000340"/>
    <x v="2061"/>
    <x v="6"/>
    <n v="661.35974400000021"/>
    <n v="806.21648640000024"/>
    <n v="144.85674240000003"/>
    <s v="Birmingham"/>
    <s v="September"/>
    <n v="17.967474598147835"/>
    <m/>
    <m/>
    <x v="10"/>
    <x v="10"/>
    <m/>
    <m/>
    <m/>
    <m/>
    <m/>
  </r>
  <r>
    <d v="2023-01-11T00:00:00"/>
    <n v="1000616"/>
    <x v="642"/>
    <x v="5"/>
    <n v="489.35040000000009"/>
    <n v="807.20689920000029"/>
    <n v="317.8564992000002"/>
    <s v="Sydney"/>
    <s v="January"/>
    <n v="39.377326868120022"/>
    <m/>
    <m/>
    <x v="10"/>
    <x v="10"/>
    <m/>
    <m/>
    <m/>
    <m/>
    <m/>
  </r>
  <r>
    <d v="2023-09-30T00:00:00"/>
    <n v="1005516"/>
    <x v="1849"/>
    <x v="3"/>
    <n v="81.76400000000001"/>
    <n v="807.47712000000013"/>
    <n v="725.71312000000012"/>
    <s v="Birmingham"/>
    <s v="September"/>
    <n v="89.874140334775049"/>
    <m/>
    <m/>
    <x v="10"/>
    <x v="10"/>
    <m/>
    <m/>
    <m/>
    <m/>
    <m/>
  </r>
  <r>
    <d v="2023-05-23T00:00:00"/>
    <n v="1003780"/>
    <x v="1952"/>
    <x v="8"/>
    <n v="223.12320000000005"/>
    <n v="808.06648000000018"/>
    <n v="584.94328000000019"/>
    <s v="Birmingham"/>
    <s v="May"/>
    <n v="72.388014411883546"/>
    <m/>
    <m/>
    <x v="10"/>
    <x v="10"/>
    <m/>
    <m/>
    <m/>
    <m/>
    <m/>
  </r>
  <r>
    <d v="2023-07-26T00:00:00"/>
    <n v="1000160"/>
    <x v="2464"/>
    <x v="7"/>
    <n v="244.157568"/>
    <n v="808.09397760000024"/>
    <n v="563.93640960000027"/>
    <s v="New York"/>
    <s v="July"/>
    <n v="69.785993366126036"/>
    <m/>
    <m/>
    <x v="10"/>
    <x v="10"/>
    <m/>
    <m/>
    <m/>
    <m/>
    <m/>
  </r>
  <r>
    <d v="2023-05-04T00:00:00"/>
    <n v="1001949"/>
    <x v="1172"/>
    <x v="0"/>
    <n v="179.97760000000002"/>
    <n v="808.14656000000036"/>
    <n v="628.16896000000031"/>
    <s v="Mumbai"/>
    <s v="May"/>
    <n v="77.72958409920102"/>
    <m/>
    <m/>
    <x v="10"/>
    <x v="10"/>
    <m/>
    <m/>
    <m/>
    <m/>
    <m/>
  </r>
  <r>
    <d v="2023-05-08T00:00:00"/>
    <n v="1000712"/>
    <x v="173"/>
    <x v="8"/>
    <n v="480.07699200000008"/>
    <n v="808.16985600000021"/>
    <n v="328.09286400000013"/>
    <s v="Birmingham"/>
    <s v="May"/>
    <n v="40.59701825849838"/>
    <m/>
    <m/>
    <x v="10"/>
    <x v="10"/>
    <m/>
    <m/>
    <m/>
    <m/>
    <m/>
  </r>
  <r>
    <d v="2023-04-20T00:00:00"/>
    <n v="1000299"/>
    <x v="1635"/>
    <x v="7"/>
    <n v="463.04332800000003"/>
    <n v="809.61678720000009"/>
    <n v="346.57345920000006"/>
    <s v="London"/>
    <s v="April"/>
    <n v="42.807098948454218"/>
    <m/>
    <m/>
    <x v="10"/>
    <x v="10"/>
    <m/>
    <m/>
    <m/>
    <m/>
    <m/>
  </r>
  <r>
    <d v="2023-08-24T00:00:00"/>
    <n v="1000216"/>
    <x v="2020"/>
    <x v="0"/>
    <n v="134.29795200000004"/>
    <n v="810.3463680000001"/>
    <n v="676.04841600000009"/>
    <s v="Manchester"/>
    <s v="August"/>
    <n v="83.427092746592038"/>
    <m/>
    <m/>
    <x v="10"/>
    <x v="10"/>
    <m/>
    <m/>
    <m/>
    <m/>
    <m/>
  </r>
  <r>
    <d v="2023-05-30T00:00:00"/>
    <n v="1000938"/>
    <x v="2341"/>
    <x v="2"/>
    <n v="423.73440000000005"/>
    <n v="811.53496320000011"/>
    <n v="387.80056320000006"/>
    <s v="Los Angeles"/>
    <s v="May"/>
    <n v="47.78605738326371"/>
    <m/>
    <m/>
    <x v="10"/>
    <x v="10"/>
    <m/>
    <m/>
    <m/>
    <m/>
    <m/>
  </r>
  <r>
    <d v="2023-10-20T00:00:00"/>
    <n v="1000760"/>
    <x v="114"/>
    <x v="7"/>
    <n v="498.49574400000006"/>
    <n v="812.09356800000023"/>
    <n v="313.59782400000017"/>
    <s v="Brisbane"/>
    <s v="October"/>
    <n v="38.61597189746491"/>
    <m/>
    <m/>
    <x v="10"/>
    <x v="10"/>
    <m/>
    <m/>
    <m/>
    <m/>
    <m/>
  </r>
  <r>
    <d v="2023-04-21T00:00:00"/>
    <n v="1006070"/>
    <x v="2289"/>
    <x v="5"/>
    <n v="53.728000000000009"/>
    <n v="813.21407999999997"/>
    <n v="759.4860799999999"/>
    <s v="Mumbai"/>
    <s v="April"/>
    <n v="93.393129641828125"/>
    <m/>
    <m/>
    <x v="10"/>
    <x v="10"/>
    <m/>
    <m/>
    <m/>
    <m/>
    <m/>
  </r>
  <r>
    <d v="2023-05-17T00:00:00"/>
    <n v="1005883"/>
    <x v="1641"/>
    <x v="2"/>
    <n v="108.08400000000002"/>
    <n v="813.21407999999997"/>
    <n v="705.13007999999991"/>
    <s v="Chicago"/>
    <s v="May"/>
    <n v="86.709034846027251"/>
    <m/>
    <m/>
    <x v="10"/>
    <x v="10"/>
    <m/>
    <m/>
    <m/>
    <m/>
    <m/>
  </r>
  <r>
    <d v="2023-08-18T00:00:00"/>
    <n v="1000823"/>
    <x v="1985"/>
    <x v="7"/>
    <n v="401.51347200000009"/>
    <n v="813.25920000000008"/>
    <n v="411.74572799999999"/>
    <s v="Bangalore"/>
    <s v="August"/>
    <n v="50.629089471105878"/>
    <m/>
    <m/>
    <x v="10"/>
    <x v="10"/>
    <m/>
    <m/>
    <m/>
    <m/>
    <m/>
  </r>
  <r>
    <d v="2023-11-04T00:00:00"/>
    <n v="1000939"/>
    <x v="2336"/>
    <x v="7"/>
    <n v="581.6640000000001"/>
    <n v="813.53051520000008"/>
    <n v="231.86651519999998"/>
    <s v="Melbourne"/>
    <s v="November"/>
    <n v="28.501268344310038"/>
    <m/>
    <m/>
    <x v="10"/>
    <x v="10"/>
    <m/>
    <m/>
    <m/>
    <m/>
    <m/>
  </r>
  <r>
    <d v="2023-01-05T00:00:00"/>
    <n v="1000856"/>
    <x v="1336"/>
    <x v="6"/>
    <n v="381.69561600000003"/>
    <n v="813.59865600000023"/>
    <n v="431.9030400000002"/>
    <s v="Los Angeles"/>
    <s v="January"/>
    <n v="53.085515421500403"/>
    <m/>
    <m/>
    <x v="10"/>
    <x v="10"/>
    <m/>
    <m/>
    <m/>
    <m/>
    <m/>
  </r>
  <r>
    <d v="2023-02-04T00:00:00"/>
    <n v="1000909"/>
    <x v="2321"/>
    <x v="2"/>
    <n v="679.48416000000009"/>
    <n v="813.92163840000023"/>
    <n v="134.43747840000015"/>
    <s v="Birmingham"/>
    <s v="February"/>
    <n v="16.517250808600707"/>
    <m/>
    <m/>
    <x v="10"/>
    <x v="10"/>
    <m/>
    <m/>
    <m/>
    <m/>
    <m/>
  </r>
  <r>
    <d v="2023-05-07T00:00:00"/>
    <n v="1000634"/>
    <x v="2159"/>
    <x v="5"/>
    <n v="687.67315200000007"/>
    <n v="813.96906239999998"/>
    <n v="126.29591039999991"/>
    <s v="Melbourne"/>
    <s v="May"/>
    <n v="15.516057825049828"/>
    <m/>
    <m/>
    <x v="10"/>
    <x v="10"/>
    <m/>
    <m/>
    <m/>
    <m/>
    <m/>
  </r>
  <r>
    <d v="2023-07-21T00:00:00"/>
    <n v="1000479"/>
    <x v="1110"/>
    <x v="8"/>
    <n v="684.24268800000004"/>
    <n v="813.99552000000006"/>
    <n v="129.75283200000001"/>
    <s v="Manchester"/>
    <s v="July"/>
    <n v="15.940239081414109"/>
    <m/>
    <m/>
    <x v="10"/>
    <x v="10"/>
    <m/>
    <m/>
    <m/>
    <m/>
    <m/>
  </r>
  <r>
    <d v="2023-11-03T00:00:00"/>
    <n v="1000908"/>
    <x v="2406"/>
    <x v="3"/>
    <n v="233.26272000000006"/>
    <n v="816.22394880000013"/>
    <n v="582.96122880000007"/>
    <s v="Chicago"/>
    <s v="November"/>
    <n v="71.421725576303004"/>
    <m/>
    <m/>
    <x v="10"/>
    <x v="10"/>
    <m/>
    <m/>
    <m/>
    <m/>
    <m/>
  </r>
  <r>
    <d v="2023-05-06T00:00:00"/>
    <n v="1000857"/>
    <x v="506"/>
    <x v="8"/>
    <n v="331.6826880000001"/>
    <n v="816.56889600000034"/>
    <n v="484.88620800000024"/>
    <s v="Brisbane"/>
    <s v="May"/>
    <n v="59.38093042427127"/>
    <m/>
    <m/>
    <x v="10"/>
    <x v="10"/>
    <m/>
    <m/>
    <m/>
    <m/>
    <m/>
  </r>
  <r>
    <d v="2023-05-11T00:00:00"/>
    <n v="1000158"/>
    <x v="37"/>
    <x v="7"/>
    <n v="266.27616000000006"/>
    <n v="817.0476288000001"/>
    <n v="550.77146880000009"/>
    <s v="Delhi"/>
    <s v="May"/>
    <n v="67.409958659193421"/>
    <m/>
    <m/>
    <x v="10"/>
    <x v="10"/>
    <m/>
    <m/>
    <m/>
    <m/>
    <m/>
  </r>
  <r>
    <d v="2023-01-05T00:00:00"/>
    <n v="1000238"/>
    <x v="2202"/>
    <x v="2"/>
    <n v="280.76140800000002"/>
    <n v="818.00459520000027"/>
    <n v="537.24318720000019"/>
    <s v="Bangalore"/>
    <s v="January"/>
    <n v="65.677282297985812"/>
    <m/>
    <m/>
    <x v="10"/>
    <x v="10"/>
    <m/>
    <m/>
    <m/>
    <m/>
    <m/>
  </r>
  <r>
    <d v="2023-11-01T00:00:00"/>
    <n v="1000359"/>
    <x v="857"/>
    <x v="5"/>
    <n v="675.22156800000005"/>
    <n v="818.14636800000017"/>
    <n v="142.92480000000012"/>
    <s v="London"/>
    <s v="November"/>
    <n v="17.469343578385242"/>
    <m/>
    <m/>
    <x v="10"/>
    <x v="10"/>
    <m/>
    <m/>
    <m/>
    <m/>
    <m/>
  </r>
  <r>
    <d v="2023-07-17T00:00:00"/>
    <n v="1000316"/>
    <x v="2338"/>
    <x v="4"/>
    <n v="684.16224000000011"/>
    <n v="818.24296320000008"/>
    <n v="134.08072319999997"/>
    <s v="Delhi"/>
    <s v="July"/>
    <n v="16.386419343667136"/>
    <m/>
    <m/>
    <x v="10"/>
    <x v="10"/>
    <m/>
    <m/>
    <m/>
    <m/>
    <m/>
  </r>
  <r>
    <d v="2023-10-16T00:00:00"/>
    <n v="1000312"/>
    <x v="2635"/>
    <x v="1"/>
    <n v="529.89945599999999"/>
    <n v="818.43914880000023"/>
    <n v="288.53969280000024"/>
    <s v="Manchester"/>
    <s v="October"/>
    <n v="35.254874259504646"/>
    <m/>
    <m/>
    <x v="10"/>
    <x v="10"/>
    <m/>
    <m/>
    <m/>
    <m/>
    <m/>
  </r>
  <r>
    <d v="2023-11-16T00:00:00"/>
    <n v="1000221"/>
    <x v="1673"/>
    <x v="1"/>
    <n v="145.87612799999999"/>
    <n v="818.44239360000017"/>
    <n v="672.56626560000018"/>
    <s v="Los Angeles"/>
    <s v="November"/>
    <n v="82.176371954738386"/>
    <m/>
    <m/>
    <x v="10"/>
    <x v="10"/>
    <m/>
    <m/>
    <m/>
    <m/>
    <m/>
  </r>
  <r>
    <d v="2023-04-02T00:00:00"/>
    <n v="1000556"/>
    <x v="1472"/>
    <x v="6"/>
    <n v="544.66560000000004"/>
    <n v="818.85648000000015"/>
    <n v="274.19088000000011"/>
    <s v="Los Angeles"/>
    <s v="April"/>
    <n v="33.48460770561406"/>
    <m/>
    <m/>
    <x v="10"/>
    <x v="10"/>
    <m/>
    <m/>
    <m/>
    <m/>
    <m/>
  </r>
  <r>
    <d v="2023-07-30T00:00:00"/>
    <n v="1005670"/>
    <x v="667"/>
    <x v="6"/>
    <n v="19.512"/>
    <n v="818.95104000000003"/>
    <n v="799.43903999999998"/>
    <s v="Manchester"/>
    <s v="July"/>
    <n v="97.617439987621239"/>
    <m/>
    <m/>
    <x v="10"/>
    <x v="10"/>
    <m/>
    <m/>
    <m/>
    <m/>
    <m/>
  </r>
  <r>
    <d v="2023-10-01T00:00:00"/>
    <n v="1005565"/>
    <x v="2254"/>
    <x v="5"/>
    <n v="159.21200000000002"/>
    <n v="818.95104000000003"/>
    <n v="659.73904000000005"/>
    <s v="Birmingham"/>
    <s v="October"/>
    <n v="80.559033174925816"/>
    <m/>
    <m/>
    <x v="10"/>
    <x v="10"/>
    <m/>
    <m/>
    <m/>
    <m/>
    <m/>
  </r>
  <r>
    <d v="2023-10-05T00:00:00"/>
    <n v="1000686"/>
    <x v="2476"/>
    <x v="9"/>
    <n v="319.18464000000006"/>
    <n v="819.16723200000001"/>
    <n v="499.98259199999995"/>
    <s v="Mumbai"/>
    <s v="October"/>
    <n v="61.035472668906756"/>
    <m/>
    <m/>
    <x v="10"/>
    <x v="10"/>
    <m/>
    <m/>
    <m/>
    <m/>
    <m/>
  </r>
  <r>
    <d v="2023-07-10T00:00:00"/>
    <n v="1000796"/>
    <x v="2664"/>
    <x v="7"/>
    <n v="610.28352000000007"/>
    <n v="819.49171200000023"/>
    <n v="209.20819200000017"/>
    <s v="Manchester"/>
    <s v="July"/>
    <n v="25.529018651014752"/>
    <m/>
    <m/>
    <x v="10"/>
    <x v="10"/>
    <m/>
    <m/>
    <m/>
    <m/>
    <m/>
  </r>
  <r>
    <d v="2023-02-20T00:00:00"/>
    <n v="1000317"/>
    <x v="1851"/>
    <x v="2"/>
    <n v="389.15347200000002"/>
    <n v="819.88433280000015"/>
    <n v="430.73086080000013"/>
    <s v="Delhi"/>
    <s v="February"/>
    <n v="52.535564294661455"/>
    <m/>
    <m/>
    <x v="10"/>
    <x v="10"/>
    <m/>
    <m/>
    <m/>
    <m/>
    <m/>
  </r>
  <r>
    <d v="2023-09-25T00:00:00"/>
    <n v="1000620"/>
    <x v="1878"/>
    <x v="4"/>
    <n v="364.86720000000014"/>
    <n v="820.31938560000015"/>
    <n v="455.45218560000001"/>
    <s v="Delhi"/>
    <s v="September"/>
    <n v="55.521324205555864"/>
    <m/>
    <m/>
    <x v="10"/>
    <x v="10"/>
    <m/>
    <m/>
    <m/>
    <m/>
    <m/>
  </r>
  <r>
    <d v="2023-07-02T00:00:00"/>
    <n v="1003043"/>
    <x v="523"/>
    <x v="2"/>
    <n v="171.45920000000001"/>
    <n v="820.51215999999999"/>
    <n v="649.05295999999998"/>
    <s v="Birmingham"/>
    <s v="July"/>
    <n v="79.103393178231514"/>
    <m/>
    <m/>
    <x v="10"/>
    <x v="10"/>
    <m/>
    <m/>
    <m/>
    <m/>
    <m/>
  </r>
  <r>
    <d v="2023-06-10T00:00:00"/>
    <n v="1000714"/>
    <x v="211"/>
    <x v="5"/>
    <n v="417.72038400000014"/>
    <n v="820.55251200000021"/>
    <n v="402.83212800000007"/>
    <s v="Sydney"/>
    <s v="June"/>
    <n v="49.092790785338551"/>
    <m/>
    <m/>
    <x v="10"/>
    <x v="10"/>
    <m/>
    <m/>
    <m/>
    <m/>
    <m/>
  </r>
  <r>
    <d v="2023-03-12T00:00:00"/>
    <n v="1000705"/>
    <x v="815"/>
    <x v="4"/>
    <n v="611.95276800000011"/>
    <n v="821.55840000000023"/>
    <n v="209.60563200000013"/>
    <s v="Mumbai"/>
    <s v="March"/>
    <n v="25.513174961147016"/>
    <m/>
    <m/>
    <x v="10"/>
    <x v="10"/>
    <m/>
    <m/>
    <m/>
    <m/>
    <m/>
  </r>
  <r>
    <d v="2023-09-03T00:00:00"/>
    <n v="1000291"/>
    <x v="653"/>
    <x v="9"/>
    <n v="375.21792000000005"/>
    <n v="821.73312000000033"/>
    <n v="446.51520000000028"/>
    <s v="Delhi"/>
    <s v="September"/>
    <n v="54.338226016738879"/>
    <m/>
    <m/>
    <x v="10"/>
    <x v="10"/>
    <m/>
    <m/>
    <m/>
    <m/>
    <m/>
  </r>
  <r>
    <d v="2023-12-11T00:00:00"/>
    <n v="1000987"/>
    <x v="270"/>
    <x v="5"/>
    <n v="445.84896000000009"/>
    <n v="822.44847360000006"/>
    <n v="376.59951359999997"/>
    <s v="Chicago"/>
    <s v="December"/>
    <n v="45.790043472457107"/>
    <m/>
    <m/>
    <x v="10"/>
    <x v="10"/>
    <m/>
    <m/>
    <m/>
    <m/>
    <m/>
  </r>
  <r>
    <d v="2023-01-27T00:00:00"/>
    <n v="1000180"/>
    <x v="348"/>
    <x v="7"/>
    <n v="266.37734399999999"/>
    <n v="822.51985920000016"/>
    <n v="556.14251520000016"/>
    <s v="Bangalore"/>
    <s v="January"/>
    <n v="67.614478724065805"/>
    <m/>
    <m/>
    <x v="10"/>
    <x v="10"/>
    <m/>
    <m/>
    <m/>
    <m/>
    <m/>
  </r>
  <r>
    <d v="2023-05-15T00:00:00"/>
    <n v="1000518"/>
    <x v="387"/>
    <x v="6"/>
    <n v="472.99814400000008"/>
    <n v="822.8338560000002"/>
    <n v="349.83571200000011"/>
    <s v="Los Angeles"/>
    <s v="May"/>
    <n v="42.515959868330945"/>
    <m/>
    <m/>
    <x v="10"/>
    <x v="10"/>
    <m/>
    <m/>
    <m/>
    <m/>
    <m/>
  </r>
  <r>
    <d v="2023-12-20T00:00:00"/>
    <n v="1000477"/>
    <x v="1939"/>
    <x v="8"/>
    <n v="686.20684800000015"/>
    <n v="823.64256000000034"/>
    <n v="137.43571200000019"/>
    <s v="Sydney"/>
    <s v="December"/>
    <n v="16.686329565096798"/>
    <m/>
    <m/>
    <x v="10"/>
    <x v="10"/>
    <m/>
    <m/>
    <m/>
    <m/>
    <m/>
  </r>
  <r>
    <d v="2023-02-01T00:00:00"/>
    <n v="1001394"/>
    <x v="120"/>
    <x v="6"/>
    <n v="627.86457600000006"/>
    <n v="823.77318400000024"/>
    <n v="195.90860800000019"/>
    <s v="Manchester"/>
    <s v="February"/>
    <n v="23.78186275119149"/>
    <m/>
    <m/>
    <x v="10"/>
    <x v="10"/>
    <m/>
    <m/>
    <m/>
    <m/>
    <m/>
  </r>
  <r>
    <d v="2023-09-14T00:00:00"/>
    <n v="1004215"/>
    <x v="1520"/>
    <x v="2"/>
    <n v="229.84320000000002"/>
    <n v="823.78712000000019"/>
    <n v="593.94392000000016"/>
    <s v="Bangalore"/>
    <s v="September"/>
    <n v="72.099199608753295"/>
    <m/>
    <m/>
    <x v="10"/>
    <x v="10"/>
    <m/>
    <m/>
    <m/>
    <m/>
    <m/>
  </r>
  <r>
    <d v="2023-04-25T00:00:00"/>
    <n v="1000434"/>
    <x v="1436"/>
    <x v="9"/>
    <n v="239.30150400000002"/>
    <n v="824.18668800000012"/>
    <n v="584.88518400000009"/>
    <s v="Los Angeles"/>
    <s v="April"/>
    <n v="70.965133569349774"/>
    <m/>
    <m/>
    <x v="10"/>
    <x v="10"/>
    <m/>
    <m/>
    <m/>
    <m/>
    <m/>
  </r>
  <r>
    <d v="2023-05-11T00:00:00"/>
    <n v="1006176"/>
    <x v="2354"/>
    <x v="7"/>
    <n v="69.380000000000024"/>
    <n v="824.6880000000001"/>
    <n v="755.30800000000011"/>
    <s v="Los Angeles"/>
    <s v="May"/>
    <n v="91.587121432590266"/>
    <m/>
    <m/>
    <x v="10"/>
    <x v="10"/>
    <m/>
    <m/>
    <m/>
    <m/>
    <m/>
  </r>
  <r>
    <d v="2023-07-18T00:00:00"/>
    <n v="1000800"/>
    <x v="2552"/>
    <x v="1"/>
    <n v="277.12051200000002"/>
    <n v="825.09523200000012"/>
    <n v="547.97472000000016"/>
    <s v="Los Angeles"/>
    <s v="July"/>
    <n v="66.413511889013094"/>
    <m/>
    <m/>
    <x v="10"/>
    <x v="10"/>
    <m/>
    <m/>
    <m/>
    <m/>
    <m/>
  </r>
  <r>
    <d v="2023-05-11T00:00:00"/>
    <n v="1000957"/>
    <x v="2583"/>
    <x v="7"/>
    <n v="498.73344000000009"/>
    <n v="825.40598399999999"/>
    <n v="326.6725439999999"/>
    <s v="Delhi"/>
    <s v="May"/>
    <n v="39.577195989894825"/>
    <m/>
    <m/>
    <x v="10"/>
    <x v="10"/>
    <m/>
    <m/>
    <m/>
    <m/>
    <m/>
  </r>
  <r>
    <d v="2023-02-17T00:00:00"/>
    <n v="1000970"/>
    <x v="259"/>
    <x v="9"/>
    <n v="400.04736000000003"/>
    <n v="825.73271040000009"/>
    <n v="425.68535040000006"/>
    <s v="Sydney"/>
    <s v="February"/>
    <n v="51.552438826577465"/>
    <m/>
    <m/>
    <x v="10"/>
    <x v="10"/>
    <m/>
    <m/>
    <m/>
    <m/>
    <m/>
  </r>
  <r>
    <d v="2023-02-02T00:00:00"/>
    <n v="1000147"/>
    <x v="1880"/>
    <x v="4"/>
    <n v="359.5639680000001"/>
    <n v="825.8265600000002"/>
    <n v="466.2625920000001"/>
    <s v="Delhi"/>
    <s v="February"/>
    <n v="56.460110946298457"/>
    <m/>
    <m/>
    <x v="10"/>
    <x v="10"/>
    <m/>
    <m/>
    <m/>
    <m/>
    <m/>
  </r>
  <r>
    <d v="2023-08-12T00:00:00"/>
    <n v="1000152"/>
    <x v="400"/>
    <x v="2"/>
    <n v="200.85715200000004"/>
    <n v="826.45605120000016"/>
    <n v="625.59889920000012"/>
    <s v="Manchester"/>
    <s v="August"/>
    <n v="75.696571921960171"/>
    <m/>
    <m/>
    <x v="10"/>
    <x v="10"/>
    <m/>
    <m/>
    <m/>
    <m/>
    <m/>
  </r>
  <r>
    <d v="2023-04-14T00:00:00"/>
    <n v="1000839"/>
    <x v="2424"/>
    <x v="8"/>
    <n v="137.73312000000001"/>
    <n v="826.58284800000024"/>
    <n v="688.84972800000025"/>
    <s v="Birmingham"/>
    <s v="April"/>
    <n v="83.337045967835039"/>
    <m/>
    <m/>
    <x v="10"/>
    <x v="10"/>
    <m/>
    <m/>
    <m/>
    <m/>
    <m/>
  </r>
  <r>
    <d v="2023-06-10T00:00:00"/>
    <n v="1001005"/>
    <x v="1471"/>
    <x v="6"/>
    <n v="553.16736000000003"/>
    <n v="827.13022080000019"/>
    <n v="273.96286080000016"/>
    <s v="Los Angeles"/>
    <s v="June"/>
    <n v="33.122095398113174"/>
    <m/>
    <m/>
    <x v="10"/>
    <x v="10"/>
    <m/>
    <m/>
    <m/>
    <m/>
    <m/>
  </r>
  <r>
    <d v="2023-11-21T00:00:00"/>
    <n v="1005365"/>
    <x v="286"/>
    <x v="0"/>
    <n v="60.620800000000003"/>
    <n v="827.55648000000008"/>
    <n v="766.93568000000005"/>
    <s v="Brisbane"/>
    <s v="November"/>
    <n v="92.674723542736317"/>
    <m/>
    <m/>
    <x v="10"/>
    <x v="10"/>
    <m/>
    <m/>
    <m/>
    <m/>
    <m/>
  </r>
  <r>
    <d v="2023-08-25T00:00:00"/>
    <n v="1002379"/>
    <x v="2045"/>
    <x v="0"/>
    <n v="217.9776"/>
    <n v="828.25392000000022"/>
    <n v="610.27632000000017"/>
    <s v="Melbourne"/>
    <s v="August"/>
    <n v="73.682273667959223"/>
    <m/>
    <m/>
    <x v="10"/>
    <x v="10"/>
    <m/>
    <m/>
    <m/>
    <m/>
    <m/>
  </r>
  <r>
    <d v="2023-02-17T00:00:00"/>
    <n v="1000941"/>
    <x v="2115"/>
    <x v="2"/>
    <n v="325.31520000000006"/>
    <n v="828.28636800000004"/>
    <n v="502.97116799999998"/>
    <s v="Birmingham"/>
    <s v="February"/>
    <n v="60.724308334868063"/>
    <m/>
    <m/>
    <x v="10"/>
    <x v="10"/>
    <m/>
    <m/>
    <m/>
    <m/>
    <m/>
  </r>
  <r>
    <d v="2023-07-02T00:00:00"/>
    <n v="1013650"/>
    <x v="2505"/>
    <x v="9"/>
    <n v="832.27568000000019"/>
    <n v="829.79389440000011"/>
    <n v="-2.4817856000000802"/>
    <s v="New York"/>
    <s v="July"/>
    <n v="-0.29908458193640813"/>
    <m/>
    <m/>
    <x v="10"/>
    <x v="10"/>
    <m/>
    <m/>
    <m/>
    <m/>
    <m/>
  </r>
  <r>
    <d v="2023-12-17T00:00:00"/>
    <n v="1005923"/>
    <x v="93"/>
    <x v="0"/>
    <n v="21.667999999999992"/>
    <n v="830.42496000000006"/>
    <n v="808.75696000000005"/>
    <s v="Mumbai"/>
    <s v="December"/>
    <n v="97.390733534791636"/>
    <m/>
    <m/>
    <x v="10"/>
    <x v="10"/>
    <m/>
    <m/>
    <m/>
    <m/>
    <m/>
  </r>
  <r>
    <d v="2023-03-10T00:00:00"/>
    <n v="1000484"/>
    <x v="841"/>
    <x v="8"/>
    <n v="375.52857600000004"/>
    <n v="831.52742400000022"/>
    <n v="455.99884800000018"/>
    <s v="Los Angeles"/>
    <s v="March"/>
    <n v="54.83870222901993"/>
    <m/>
    <m/>
    <x v="10"/>
    <x v="10"/>
    <m/>
    <m/>
    <m/>
    <m/>
    <m/>
  </r>
  <r>
    <d v="2023-02-23T00:00:00"/>
    <n v="1007956"/>
    <x v="1632"/>
    <x v="9"/>
    <n v="27.856000000000002"/>
    <n v="831.62972160000015"/>
    <n v="803.77372160000016"/>
    <s v="London"/>
    <s v="February"/>
    <n v="96.650432364729951"/>
    <m/>
    <m/>
    <x v="10"/>
    <x v="10"/>
    <m/>
    <m/>
    <m/>
    <m/>
    <m/>
  </r>
  <r>
    <d v="2023-09-15T00:00:00"/>
    <n v="1005389"/>
    <x v="2251"/>
    <x v="0"/>
    <n v="262.77760000000006"/>
    <n v="831.8592000000001"/>
    <n v="569.08159999999998"/>
    <s v="Mumbai"/>
    <s v="September"/>
    <n v="68.410807982889395"/>
    <m/>
    <m/>
    <x v="10"/>
    <x v="10"/>
    <m/>
    <m/>
    <m/>
    <m/>
    <m/>
  </r>
  <r>
    <d v="2023-06-01T00:00:00"/>
    <n v="1000915"/>
    <x v="1692"/>
    <x v="7"/>
    <n v="665.23392000000013"/>
    <n v="831.91729920000012"/>
    <n v="166.68337919999999"/>
    <s v="Manchester"/>
    <s v="June"/>
    <n v="20.036051583527399"/>
    <m/>
    <m/>
    <x v="10"/>
    <x v="10"/>
    <m/>
    <m/>
    <m/>
    <m/>
    <m/>
  </r>
  <r>
    <d v="2023-11-15T00:00:00"/>
    <n v="1000465"/>
    <x v="493"/>
    <x v="7"/>
    <n v="595.62700800000005"/>
    <n v="832.26873600000022"/>
    <n v="236.64172800000017"/>
    <s v="Brisbane"/>
    <s v="November"/>
    <n v="28.433331418567199"/>
    <m/>
    <m/>
    <x v="10"/>
    <x v="10"/>
    <m/>
    <m/>
    <m/>
    <m/>
    <m/>
  </r>
  <r>
    <d v="2023-01-22T00:00:00"/>
    <n v="1000936"/>
    <x v="1138"/>
    <x v="6"/>
    <n v="282.83328"/>
    <n v="832.80387840000003"/>
    <n v="549.97059839999997"/>
    <s v="Los Angeles"/>
    <s v="January"/>
    <n v="66.038429054462952"/>
    <m/>
    <m/>
    <x v="10"/>
    <x v="10"/>
    <m/>
    <m/>
    <m/>
    <m/>
    <m/>
  </r>
  <r>
    <d v="2023-12-01T00:00:00"/>
    <n v="1000509"/>
    <x v="2452"/>
    <x v="7"/>
    <n v="619.7103360000001"/>
    <n v="834.01593600000024"/>
    <n v="214.30560000000014"/>
    <s v="Birmingham"/>
    <s v="December"/>
    <n v="25.695624118146355"/>
    <m/>
    <m/>
    <x v="10"/>
    <x v="10"/>
    <m/>
    <m/>
    <m/>
    <m/>
    <m/>
  </r>
  <r>
    <d v="2023-08-29T00:00:00"/>
    <n v="1000719"/>
    <x v="548"/>
    <x v="8"/>
    <n v="395.83238400000005"/>
    <n v="834.08582400000023"/>
    <n v="438.25344000000018"/>
    <s v="New York"/>
    <s v="August"/>
    <n v="52.542967089199685"/>
    <m/>
    <m/>
    <x v="10"/>
    <x v="10"/>
    <m/>
    <m/>
    <m/>
    <m/>
    <m/>
  </r>
  <r>
    <d v="2023-10-18T00:00:00"/>
    <n v="1000551"/>
    <x v="2569"/>
    <x v="3"/>
    <n v="586.30080000000021"/>
    <n v="834.10803840000017"/>
    <n v="247.80723839999996"/>
    <s v="Chicago"/>
    <s v="October"/>
    <n v="29.709249520643382"/>
    <m/>
    <m/>
    <x v="10"/>
    <x v="10"/>
    <m/>
    <m/>
    <m/>
    <m/>
    <m/>
  </r>
  <r>
    <d v="2023-04-15T00:00:00"/>
    <n v="1001109"/>
    <x v="873"/>
    <x v="1"/>
    <n v="648.27859200000012"/>
    <n v="834.13241600000015"/>
    <n v="185.85382400000003"/>
    <s v="Delhi"/>
    <s v="April"/>
    <n v="22.281093557212863"/>
    <m/>
    <m/>
    <x v="10"/>
    <x v="10"/>
    <m/>
    <m/>
    <m/>
    <m/>
    <m/>
  </r>
  <r>
    <d v="2023-11-02T00:00:00"/>
    <n v="1000435"/>
    <x v="2260"/>
    <x v="9"/>
    <n v="605.99212800000009"/>
    <n v="834.90700800000013"/>
    <n v="228.91488000000004"/>
    <s v="Melbourne"/>
    <s v="November"/>
    <n v="27.418009168273745"/>
    <m/>
    <m/>
    <x v="10"/>
    <x v="10"/>
    <m/>
    <m/>
    <m/>
    <m/>
    <m/>
  </r>
  <r>
    <d v="2023-03-16T00:00:00"/>
    <n v="1000516"/>
    <x v="1538"/>
    <x v="6"/>
    <n v="620.55936000000008"/>
    <n v="835.40870400000017"/>
    <n v="214.84934400000009"/>
    <s v="Melbourne"/>
    <s v="March"/>
    <n v="25.717872338567354"/>
    <m/>
    <m/>
    <x v="10"/>
    <x v="10"/>
    <m/>
    <m/>
    <m/>
    <m/>
    <m/>
  </r>
  <r>
    <d v="2023-07-24T00:00:00"/>
    <n v="1000846"/>
    <x v="1762"/>
    <x v="4"/>
    <n v="424.92787200000015"/>
    <n v="835.8405120000001"/>
    <n v="410.91263999999995"/>
    <s v="Bangalore"/>
    <s v="July"/>
    <n v="49.161608476809498"/>
    <m/>
    <m/>
    <x v="10"/>
    <x v="10"/>
    <m/>
    <m/>
    <m/>
    <m/>
    <m/>
  </r>
  <r>
    <d v="2023-08-25T00:00:00"/>
    <n v="1000433"/>
    <x v="1394"/>
    <x v="4"/>
    <n v="602.51001600000006"/>
    <n v="836.10259200000019"/>
    <n v="233.59257600000012"/>
    <s v="Manchester"/>
    <s v="August"/>
    <n v="27.938267173796788"/>
    <m/>
    <m/>
    <x v="10"/>
    <x v="10"/>
    <m/>
    <m/>
    <m/>
    <m/>
    <m/>
  </r>
  <r>
    <d v="2023-12-30T00:00:00"/>
    <n v="1002480"/>
    <x v="1174"/>
    <x v="6"/>
    <n v="87.792000000000016"/>
    <n v="836.55104000000017"/>
    <n v="748.75904000000014"/>
    <s v="Mumbai"/>
    <s v="December"/>
    <n v="89.505481936882177"/>
    <m/>
    <m/>
    <x v="10"/>
    <x v="10"/>
    <m/>
    <m/>
    <m/>
    <m/>
    <m/>
  </r>
  <r>
    <d v="2023-07-11T00:00:00"/>
    <n v="1000218"/>
    <x v="235"/>
    <x v="6"/>
    <n v="65.959296000000023"/>
    <n v="836.57333760000017"/>
    <n v="770.61404160000018"/>
    <s v="New York"/>
    <s v="July"/>
    <n v="92.115539303556218"/>
    <m/>
    <m/>
    <x v="10"/>
    <x v="10"/>
    <m/>
    <m/>
    <m/>
    <m/>
    <m/>
  </r>
  <r>
    <d v="2023-11-17T00:00:00"/>
    <n v="1000418"/>
    <x v="2316"/>
    <x v="4"/>
    <n v="501.42988800000006"/>
    <n v="836.8713600000001"/>
    <n v="335.44147200000003"/>
    <s v="Sydney"/>
    <s v="November"/>
    <n v="40.08279982242432"/>
    <m/>
    <m/>
    <x v="10"/>
    <x v="10"/>
    <m/>
    <m/>
    <m/>
    <m/>
    <m/>
  </r>
  <r>
    <d v="2023-05-20T00:00:00"/>
    <n v="1000822"/>
    <x v="682"/>
    <x v="2"/>
    <n v="607.86662400000012"/>
    <n v="837.56275200000016"/>
    <n v="229.69612800000004"/>
    <s v="Melbourne"/>
    <s v="May"/>
    <n v="27.424348498248403"/>
    <m/>
    <m/>
    <x v="10"/>
    <x v="10"/>
    <m/>
    <m/>
    <m/>
    <m/>
    <m/>
  </r>
  <r>
    <d v="2023-07-13T00:00:00"/>
    <n v="1005881"/>
    <x v="2596"/>
    <x v="7"/>
    <n v="109.19200000000001"/>
    <n v="839.0304000000001"/>
    <n v="729.83840000000009"/>
    <s v="New York"/>
    <s v="July"/>
    <n v="86.985930426358806"/>
    <m/>
    <m/>
    <x v="10"/>
    <x v="10"/>
    <m/>
    <m/>
    <m/>
    <m/>
    <m/>
  </r>
  <r>
    <d v="2023-08-23T00:00:00"/>
    <n v="1000900"/>
    <x v="2549"/>
    <x v="4"/>
    <n v="263.94432"/>
    <n v="839.32243200000028"/>
    <n v="575.37811200000033"/>
    <s v="Delhi"/>
    <s v="August"/>
    <n v="68.552690844798022"/>
    <m/>
    <m/>
    <x v="10"/>
    <x v="10"/>
    <m/>
    <m/>
    <m/>
    <m/>
    <m/>
  </r>
  <r>
    <d v="2023-06-20T00:00:00"/>
    <n v="1000183"/>
    <x v="848"/>
    <x v="1"/>
    <n v="193.08230400000005"/>
    <n v="839.38208640000005"/>
    <n v="646.29978240000003"/>
    <s v="Mumbai"/>
    <s v="June"/>
    <n v="76.997090225250716"/>
    <m/>
    <m/>
    <x v="10"/>
    <x v="10"/>
    <m/>
    <m/>
    <m/>
    <m/>
    <m/>
  </r>
  <r>
    <d v="2023-01-15T00:00:00"/>
    <n v="1000234"/>
    <x v="1389"/>
    <x v="3"/>
    <n v="410.107392"/>
    <n v="839.53908480000018"/>
    <n v="429.43169280000018"/>
    <s v="Bangalore"/>
    <s v="January"/>
    <n v="51.150887501837019"/>
    <m/>
    <m/>
    <x v="10"/>
    <x v="10"/>
    <m/>
    <m/>
    <m/>
    <m/>
    <m/>
  </r>
  <r>
    <d v="2023-04-29T00:00:00"/>
    <n v="1000176"/>
    <x v="1386"/>
    <x v="4"/>
    <n v="163.91750400000001"/>
    <n v="839.6364288000002"/>
    <n v="675.7189248000002"/>
    <s v="Mumbai"/>
    <s v="April"/>
    <n v="80.477561671035488"/>
    <m/>
    <m/>
    <x v="10"/>
    <x v="10"/>
    <m/>
    <m/>
    <m/>
    <m/>
    <m/>
  </r>
  <r>
    <d v="2023-08-08T00:00:00"/>
    <n v="1003688"/>
    <x v="1305"/>
    <x v="7"/>
    <n v="287.95520000000005"/>
    <n v="840.16192000000024"/>
    <n v="552.20672000000013"/>
    <s v="Brisbane"/>
    <s v="August"/>
    <n v="65.726225725631551"/>
    <m/>
    <m/>
    <x v="10"/>
    <x v="10"/>
    <m/>
    <m/>
    <m/>
    <m/>
    <m/>
  </r>
  <r>
    <d v="2023-02-11T00:00:00"/>
    <n v="1000951"/>
    <x v="396"/>
    <x v="5"/>
    <n v="517.83744000000013"/>
    <n v="840.93509760000018"/>
    <n v="323.09765760000005"/>
    <s v="Birmingham"/>
    <s v="February"/>
    <n v="38.421235898241093"/>
    <m/>
    <m/>
    <x v="10"/>
    <x v="10"/>
    <m/>
    <m/>
    <m/>
    <m/>
    <m/>
  </r>
  <r>
    <d v="2023-07-04T00:00:00"/>
    <n v="1000626"/>
    <x v="276"/>
    <x v="3"/>
    <n v="133.73510400000001"/>
    <n v="842.76216960000022"/>
    <n v="709.02706560000024"/>
    <s v="New York"/>
    <s v="July"/>
    <n v="84.131335170932672"/>
    <m/>
    <m/>
    <x v="10"/>
    <x v="10"/>
    <m/>
    <m/>
    <m/>
    <m/>
    <m/>
  </r>
  <r>
    <d v="2023-01-19T00:00:00"/>
    <n v="1000562"/>
    <x v="693"/>
    <x v="4"/>
    <n v="556.52160000000015"/>
    <n v="843.30804480000018"/>
    <n v="286.78644480000003"/>
    <s v="Melbourne"/>
    <s v="January"/>
    <n v="34.00731755950634"/>
    <m/>
    <m/>
    <x v="10"/>
    <x v="10"/>
    <m/>
    <m/>
    <m/>
    <m/>
    <m/>
  </r>
  <r>
    <d v="2023-02-10T00:00:00"/>
    <n v="1005939"/>
    <x v="636"/>
    <x v="5"/>
    <n v="142.90000000000003"/>
    <n v="843.33312000000012"/>
    <n v="700.43312000000014"/>
    <s v="Brisbane"/>
    <s v="February"/>
    <n v="83.05533168198113"/>
    <m/>
    <m/>
    <x v="10"/>
    <x v="10"/>
    <m/>
    <m/>
    <m/>
    <m/>
    <m/>
  </r>
  <r>
    <d v="2023-05-03T00:00:00"/>
    <n v="1005456"/>
    <x v="1627"/>
    <x v="0"/>
    <n v="40.02000000000001"/>
    <n v="844.76735999999994"/>
    <n v="804.74735999999996"/>
    <s v="London"/>
    <s v="May"/>
    <n v="95.262601055040761"/>
    <m/>
    <m/>
    <x v="10"/>
    <x v="10"/>
    <m/>
    <m/>
    <m/>
    <m/>
    <m/>
  </r>
  <r>
    <d v="2023-05-15T00:00:00"/>
    <n v="1000274"/>
    <x v="2211"/>
    <x v="9"/>
    <n v="242.13388800000004"/>
    <n v="845.15808000000015"/>
    <n v="603.02419200000008"/>
    <s v="London"/>
    <s v="May"/>
    <n v="71.350461679310925"/>
    <m/>
    <m/>
    <x v="10"/>
    <x v="10"/>
    <m/>
    <m/>
    <m/>
    <m/>
    <m/>
  </r>
  <r>
    <d v="2023-01-01T00:00:00"/>
    <n v="1000282"/>
    <x v="1866"/>
    <x v="1"/>
    <n v="491.3260800000001"/>
    <n v="845.37024000000019"/>
    <n v="354.04416000000009"/>
    <s v="Sydney"/>
    <s v="January"/>
    <n v="41.880367115833181"/>
    <m/>
    <m/>
    <x v="10"/>
    <x v="10"/>
    <m/>
    <m/>
    <m/>
    <m/>
    <m/>
  </r>
  <r>
    <d v="2023-12-10T00:00:00"/>
    <n v="1003165"/>
    <x v="2133"/>
    <x v="3"/>
    <n v="276.57600000000002"/>
    <n v="845.90688000000011"/>
    <n v="569.33088000000009"/>
    <s v="Sydney"/>
    <s v="December"/>
    <n v="67.304202561870639"/>
    <m/>
    <m/>
    <x v="10"/>
    <x v="10"/>
    <m/>
    <m/>
    <m/>
    <m/>
    <m/>
  </r>
  <r>
    <d v="2023-12-31T00:00:00"/>
    <n v="1000206"/>
    <x v="2398"/>
    <x v="5"/>
    <n v="74.400767999999999"/>
    <n v="846.47197440000025"/>
    <n v="772.07120640000028"/>
    <s v="Melbourne"/>
    <s v="December"/>
    <n v="91.210486554769048"/>
    <m/>
    <m/>
    <x v="10"/>
    <x v="10"/>
    <m/>
    <m/>
    <m/>
    <m/>
    <m/>
  </r>
  <r>
    <d v="2023-12-12T00:00:00"/>
    <n v="1000135"/>
    <x v="2789"/>
    <x v="6"/>
    <n v="393.10320000000013"/>
    <n v="847.35131520000004"/>
    <n v="454.24811519999992"/>
    <s v="Birmingham"/>
    <s v="December"/>
    <n v="53.608002613742791"/>
    <m/>
    <m/>
    <x v="10"/>
    <x v="10"/>
    <m/>
    <m/>
    <m/>
    <m/>
    <m/>
  </r>
  <r>
    <d v="2023-10-29T00:00:00"/>
    <n v="1006081"/>
    <x v="1307"/>
    <x v="2"/>
    <n v="86.200000000000017"/>
    <n v="847.63584000000014"/>
    <n v="761.4358400000001"/>
    <s v="Chicago"/>
    <s v="October"/>
    <n v="89.830538548252036"/>
    <m/>
    <m/>
    <x v="10"/>
    <x v="10"/>
    <m/>
    <m/>
    <m/>
    <m/>
    <m/>
  </r>
  <r>
    <d v="2023-09-10T00:00:00"/>
    <n v="1000696"/>
    <x v="2114"/>
    <x v="9"/>
    <n v="616.45478400000013"/>
    <n v="848.22816000000023"/>
    <n v="231.7733760000001"/>
    <s v="Melbourne"/>
    <s v="September"/>
    <n v="27.324414223644737"/>
    <m/>
    <m/>
    <x v="10"/>
    <x v="10"/>
    <m/>
    <m/>
    <m/>
    <m/>
    <m/>
  </r>
  <r>
    <d v="2023-10-20T00:00:00"/>
    <n v="1000629"/>
    <x v="2241"/>
    <x v="7"/>
    <n v="219.83443200000002"/>
    <n v="848.27783040000008"/>
    <n v="628.44339840000009"/>
    <s v="Melbourne"/>
    <s v="October"/>
    <n v="74.084618963065623"/>
    <m/>
    <m/>
    <x v="10"/>
    <x v="10"/>
    <m/>
    <m/>
    <m/>
    <m/>
    <m/>
  </r>
  <r>
    <d v="2023-08-09T00:00:00"/>
    <n v="1000768"/>
    <x v="2310"/>
    <x v="2"/>
    <n v="374.3435520000001"/>
    <n v="848.34297600000014"/>
    <n v="473.99942400000003"/>
    <s v="New York"/>
    <s v="August"/>
    <n v="55.873560270981713"/>
    <m/>
    <m/>
    <x v="10"/>
    <x v="10"/>
    <m/>
    <m/>
    <m/>
    <m/>
    <m/>
  </r>
  <r>
    <d v="2023-06-09T00:00:00"/>
    <n v="1000411"/>
    <x v="596"/>
    <x v="6"/>
    <n v="407.12582400000002"/>
    <n v="849.1392000000003"/>
    <n v="442.01337600000028"/>
    <s v="Manchester"/>
    <s v="June"/>
    <n v="52.054289332067128"/>
    <m/>
    <m/>
    <x v="10"/>
    <x v="10"/>
    <m/>
    <m/>
    <m/>
    <m/>
    <m/>
  </r>
  <r>
    <d v="2023-08-16T00:00:00"/>
    <n v="1000881"/>
    <x v="162"/>
    <x v="0"/>
    <n v="156.88704000000004"/>
    <n v="849.43921920000025"/>
    <n v="692.55217920000018"/>
    <s v="Delhi"/>
    <s v="August"/>
    <n v="81.530516080037387"/>
    <m/>
    <m/>
    <x v="10"/>
    <x v="10"/>
    <m/>
    <m/>
    <m/>
    <m/>
    <m/>
  </r>
  <r>
    <d v="2023-02-27T00:00:00"/>
    <n v="1001864"/>
    <x v="178"/>
    <x v="1"/>
    <n v="283.99040000000002"/>
    <n v="850.83398400000021"/>
    <n v="566.84358400000019"/>
    <s v="Los Angeles"/>
    <s v="February"/>
    <n v="66.622113674293487"/>
    <m/>
    <m/>
    <x v="10"/>
    <x v="10"/>
    <m/>
    <m/>
    <m/>
    <m/>
    <m/>
  </r>
  <r>
    <d v="2023-04-08T00:00:00"/>
    <n v="1000704"/>
    <x v="249"/>
    <x v="2"/>
    <n v="431.75232"/>
    <n v="851.07360000000006"/>
    <n v="419.32128000000006"/>
    <s v="London"/>
    <s v="April"/>
    <n v="49.269684784018686"/>
    <m/>
    <m/>
    <x v="10"/>
    <x v="10"/>
    <m/>
    <m/>
    <m/>
    <m/>
    <m/>
  </r>
  <r>
    <d v="2023-12-06T00:00:00"/>
    <n v="1000496"/>
    <x v="1346"/>
    <x v="1"/>
    <n v="605.29574400000013"/>
    <n v="853.96896000000015"/>
    <n v="248.67321600000002"/>
    <s v="London"/>
    <s v="December"/>
    <n v="29.119701962001056"/>
    <m/>
    <m/>
    <x v="10"/>
    <x v="10"/>
    <m/>
    <m/>
    <m/>
    <m/>
    <m/>
  </r>
  <r>
    <d v="2023-04-25T00:00:00"/>
    <n v="1000472"/>
    <x v="1648"/>
    <x v="8"/>
    <n v="650.15462400000001"/>
    <n v="853.98144000000025"/>
    <n v="203.82681600000024"/>
    <s v="Sydney"/>
    <s v="April"/>
    <n v="23.867827385101037"/>
    <m/>
    <m/>
    <x v="10"/>
    <x v="10"/>
    <m/>
    <m/>
    <m/>
    <m/>
    <m/>
  </r>
  <r>
    <d v="2023-08-25T00:00:00"/>
    <n v="1000668"/>
    <x v="1703"/>
    <x v="8"/>
    <n v="602.7534720000001"/>
    <n v="854.17463040000018"/>
    <n v="251.42115840000008"/>
    <s v="Los Angeles"/>
    <s v="August"/>
    <n v="29.434397774406207"/>
    <m/>
    <m/>
    <x v="10"/>
    <x v="10"/>
    <m/>
    <m/>
    <m/>
    <m/>
    <m/>
  </r>
  <r>
    <d v="2023-11-19T00:00:00"/>
    <n v="1000869"/>
    <x v="2693"/>
    <x v="0"/>
    <n v="153.00096000000005"/>
    <n v="854.23603200000002"/>
    <n v="701.23507199999995"/>
    <s v="New York"/>
    <s v="November"/>
    <n v="82.089146995850427"/>
    <m/>
    <m/>
    <x v="10"/>
    <x v="10"/>
    <m/>
    <m/>
    <m/>
    <m/>
    <m/>
  </r>
  <r>
    <d v="2023-05-25T00:00:00"/>
    <n v="1000693"/>
    <x v="395"/>
    <x v="1"/>
    <n v="163.766592"/>
    <n v="854.5280640000002"/>
    <n v="690.76147200000014"/>
    <s v="New York"/>
    <s v="May"/>
    <n v="80.835434329281426"/>
    <m/>
    <m/>
    <x v="10"/>
    <x v="10"/>
    <m/>
    <m/>
    <m/>
    <m/>
    <m/>
  </r>
  <r>
    <d v="2023-04-05T00:00:00"/>
    <n v="1000580"/>
    <x v="135"/>
    <x v="9"/>
    <n v="588.62400000000014"/>
    <n v="855.24641280000014"/>
    <n v="266.62241280000001"/>
    <s v="Bangalore"/>
    <s v="April"/>
    <n v="31.174923251312109"/>
    <m/>
    <m/>
    <x v="10"/>
    <x v="10"/>
    <m/>
    <m/>
    <m/>
    <m/>
    <m/>
  </r>
  <r>
    <d v="2023-09-01T00:00:00"/>
    <n v="1000912"/>
    <x v="2643"/>
    <x v="4"/>
    <n v="219.43104000000005"/>
    <n v="855.56390400000021"/>
    <n v="636.13286400000015"/>
    <s v="Melbourne"/>
    <s v="September"/>
    <n v="74.352466370530763"/>
    <m/>
    <m/>
    <x v="10"/>
    <x v="10"/>
    <m/>
    <m/>
    <m/>
    <m/>
    <m/>
  </r>
  <r>
    <d v="2023-08-05T00:00:00"/>
    <n v="1000896"/>
    <x v="2594"/>
    <x v="3"/>
    <n v="533.35680000000013"/>
    <n v="856.55032320000021"/>
    <n v="323.19352320000007"/>
    <s v="Mumbai"/>
    <s v="August"/>
    <n v="37.731994775575615"/>
    <m/>
    <m/>
    <x v="10"/>
    <x v="10"/>
    <m/>
    <m/>
    <m/>
    <m/>
    <m/>
  </r>
  <r>
    <d v="2023-08-12T00:00:00"/>
    <n v="1000365"/>
    <x v="27"/>
    <x v="3"/>
    <n v="338.5854720000001"/>
    <n v="856.55082240000013"/>
    <n v="517.96535040000003"/>
    <s v="New York"/>
    <s v="August"/>
    <n v="60.47105867561887"/>
    <m/>
    <m/>
    <x v="10"/>
    <x v="10"/>
    <m/>
    <m/>
    <m/>
    <m/>
    <m/>
  </r>
  <r>
    <d v="2023-05-07T00:00:00"/>
    <n v="1014159"/>
    <x v="555"/>
    <x v="9"/>
    <n v="935.14128000000028"/>
    <n v="857.33130240000025"/>
    <n v="-77.809977600000025"/>
    <s v="Delhi"/>
    <s v="May"/>
    <n v="-9.0758353721810874"/>
    <m/>
    <m/>
    <x v="10"/>
    <x v="10"/>
    <m/>
    <m/>
    <m/>
    <m/>
    <m/>
  </r>
  <r>
    <d v="2023-10-24T00:00:00"/>
    <n v="1000599"/>
    <x v="1043"/>
    <x v="7"/>
    <n v="587.53920000000005"/>
    <n v="858.83116800000016"/>
    <n v="271.29196800000011"/>
    <s v="Chicago"/>
    <s v="October"/>
    <n v="31.588509838525102"/>
    <m/>
    <m/>
    <x v="10"/>
    <x v="10"/>
    <m/>
    <m/>
    <m/>
    <m/>
    <m/>
  </r>
  <r>
    <d v="2023-02-24T00:00:00"/>
    <n v="1001709"/>
    <x v="532"/>
    <x v="3"/>
    <n v="160.76480000000001"/>
    <n v="859.5142400000002"/>
    <n v="698.74944000000016"/>
    <s v="Delhi"/>
    <s v="February"/>
    <n v="81.295853806913073"/>
    <m/>
    <m/>
    <x v="10"/>
    <x v="10"/>
    <m/>
    <m/>
    <m/>
    <m/>
    <m/>
  </r>
  <r>
    <d v="2023-09-12T00:00:00"/>
    <n v="1000400"/>
    <x v="1911"/>
    <x v="9"/>
    <n v="645.67852800000003"/>
    <n v="859.5699840000002"/>
    <n v="213.89145600000018"/>
    <s v="Chicago"/>
    <s v="September"/>
    <n v="24.883541768717709"/>
    <m/>
    <m/>
    <x v="10"/>
    <x v="10"/>
    <m/>
    <m/>
    <m/>
    <m/>
    <m/>
  </r>
  <r>
    <d v="2023-06-17T00:00:00"/>
    <n v="1000770"/>
    <x v="1901"/>
    <x v="9"/>
    <n v="597.14265599999999"/>
    <n v="860.9602560000003"/>
    <n v="263.81760000000031"/>
    <s v="Mumbai"/>
    <s v="June"/>
    <n v="30.642250691767149"/>
    <m/>
    <m/>
    <x v="10"/>
    <x v="10"/>
    <m/>
    <m/>
    <m/>
    <m/>
    <m/>
  </r>
  <r>
    <d v="2023-09-03T00:00:00"/>
    <n v="1000122"/>
    <x v="814"/>
    <x v="4"/>
    <n v="456.56102400000009"/>
    <n v="861.12873600000023"/>
    <n v="404.56771200000014"/>
    <s v="Sydney"/>
    <s v="September"/>
    <n v="46.981095286547266"/>
    <m/>
    <m/>
    <x v="10"/>
    <x v="10"/>
    <m/>
    <m/>
    <m/>
    <m/>
    <m/>
  </r>
  <r>
    <d v="2023-08-01T00:00:00"/>
    <n v="1000382"/>
    <x v="1038"/>
    <x v="4"/>
    <n v="238.84876800000004"/>
    <n v="861.95266560000027"/>
    <n v="623.10389760000021"/>
    <s v="New York"/>
    <s v="August"/>
    <n v="72.289804587617496"/>
    <m/>
    <m/>
    <x v="10"/>
    <x v="10"/>
    <m/>
    <m/>
    <m/>
    <m/>
    <m/>
  </r>
  <r>
    <d v="2023-05-16T00:00:00"/>
    <n v="1000924"/>
    <x v="805"/>
    <x v="2"/>
    <n v="432.53760000000011"/>
    <n v="862.28388480000024"/>
    <n v="429.74628480000013"/>
    <s v="Birmingham"/>
    <s v="May"/>
    <n v="49.838144070114019"/>
    <m/>
    <m/>
    <x v="10"/>
    <x v="10"/>
    <m/>
    <m/>
    <m/>
    <m/>
    <m/>
  </r>
  <r>
    <d v="2023-12-03T00:00:00"/>
    <n v="1000781"/>
    <x v="1875"/>
    <x v="4"/>
    <n v="546.17932800000005"/>
    <n v="862.50278400000013"/>
    <n v="316.32345600000008"/>
    <s v="Los Angeles"/>
    <s v="December"/>
    <n v="36.675064923616532"/>
    <m/>
    <m/>
    <x v="10"/>
    <x v="10"/>
    <m/>
    <m/>
    <m/>
    <m/>
    <m/>
  </r>
  <r>
    <d v="2023-10-31T00:00:00"/>
    <n v="1000348"/>
    <x v="1481"/>
    <x v="2"/>
    <n v="546.41414400000019"/>
    <n v="862.89315840000017"/>
    <n v="316.47901439999998"/>
    <s v="Chicago"/>
    <s v="October"/>
    <n v="36.676500597921525"/>
    <m/>
    <m/>
    <x v="10"/>
    <x v="10"/>
    <m/>
    <m/>
    <m/>
    <m/>
    <m/>
  </r>
  <r>
    <d v="2023-05-26T00:00:00"/>
    <n v="1000386"/>
    <x v="662"/>
    <x v="4"/>
    <n v="328.65638400000006"/>
    <n v="863.10731520000024"/>
    <n v="534.45093120000024"/>
    <s v="Delhi"/>
    <s v="May"/>
    <n v="61.921724192101955"/>
    <m/>
    <m/>
    <x v="10"/>
    <x v="10"/>
    <m/>
    <m/>
    <m/>
    <m/>
    <m/>
  </r>
  <r>
    <d v="2023-03-21T00:00:00"/>
    <n v="1001010"/>
    <x v="179"/>
    <x v="7"/>
    <n v="532.93439999999998"/>
    <n v="863.30300160000013"/>
    <n v="330.36860160000015"/>
    <s v="Chicago"/>
    <s v="March"/>
    <n v="38.267977869613851"/>
    <m/>
    <m/>
    <x v="10"/>
    <x v="10"/>
    <m/>
    <m/>
    <m/>
    <m/>
    <m/>
  </r>
  <r>
    <d v="2023-10-31T00:00:00"/>
    <n v="1000454"/>
    <x v="1358"/>
    <x v="1"/>
    <n v="528.90431999999998"/>
    <n v="864.80409600000019"/>
    <n v="335.8997760000002"/>
    <s v="Sydney"/>
    <s v="October"/>
    <n v="38.841140733912546"/>
    <m/>
    <m/>
    <x v="10"/>
    <x v="10"/>
    <m/>
    <m/>
    <m/>
    <m/>
    <m/>
  </r>
  <r>
    <d v="2023-10-29T00:00:00"/>
    <n v="1005687"/>
    <x v="393"/>
    <x v="0"/>
    <n v="48.64800000000001"/>
    <n v="864.84672000000012"/>
    <n v="816.19872000000009"/>
    <s v="Los Angeles"/>
    <s v="October"/>
    <n v="94.374956986597581"/>
    <m/>
    <m/>
    <x v="10"/>
    <x v="10"/>
    <m/>
    <m/>
    <m/>
    <m/>
    <m/>
  </r>
  <r>
    <d v="2023-03-24T00:00:00"/>
    <n v="1005412"/>
    <x v="314"/>
    <x v="6"/>
    <n v="79.964800000000011"/>
    <n v="864.84672000000012"/>
    <n v="784.88192000000015"/>
    <s v="Delhi"/>
    <s v="March"/>
    <n v="90.753876016318827"/>
    <m/>
    <m/>
    <x v="10"/>
    <x v="10"/>
    <m/>
    <m/>
    <m/>
    <m/>
    <m/>
  </r>
  <r>
    <d v="2023-01-18T00:00:00"/>
    <n v="1000311"/>
    <x v="144"/>
    <x v="4"/>
    <n v="635.73542400000008"/>
    <n v="865.27808640000001"/>
    <n v="229.54266239999993"/>
    <s v="Brisbane"/>
    <s v="January"/>
    <n v="26.528195502444184"/>
    <m/>
    <m/>
    <x v="10"/>
    <x v="10"/>
    <m/>
    <m/>
    <m/>
    <m/>
    <m/>
  </r>
  <r>
    <d v="2023-03-17T00:00:00"/>
    <n v="1001874"/>
    <x v="1895"/>
    <x v="5"/>
    <n v="82.246400000000008"/>
    <n v="865.56670720000022"/>
    <n v="783.32030720000023"/>
    <s v="Brisbane"/>
    <s v="March"/>
    <n v="90.497970945987888"/>
    <m/>
    <m/>
    <x v="10"/>
    <x v="10"/>
    <m/>
    <m/>
    <m/>
    <m/>
    <m/>
  </r>
  <r>
    <d v="2023-08-28T00:00:00"/>
    <n v="1000986"/>
    <x v="1237"/>
    <x v="3"/>
    <n v="311.16288000000009"/>
    <n v="865.96648319999997"/>
    <n v="554.80360319999988"/>
    <s v="Manchester"/>
    <s v="August"/>
    <n v="64.067560807877683"/>
    <m/>
    <m/>
    <x v="10"/>
    <x v="10"/>
    <m/>
    <m/>
    <m/>
    <m/>
    <m/>
  </r>
  <r>
    <d v="2023-09-18T00:00:00"/>
    <n v="1005600"/>
    <x v="1293"/>
    <x v="7"/>
    <n v="89.288000000000011"/>
    <n v="866.28096000000016"/>
    <n v="776.99296000000015"/>
    <s v="Chicago"/>
    <s v="September"/>
    <n v="89.692951349178912"/>
    <m/>
    <m/>
    <x v="10"/>
    <x v="10"/>
    <m/>
    <m/>
    <m/>
    <m/>
    <m/>
  </r>
  <r>
    <d v="2023-03-29T00:00:00"/>
    <n v="1000683"/>
    <x v="388"/>
    <x v="7"/>
    <n v="574.8266880000001"/>
    <n v="867.1029120000004"/>
    <n v="292.2762240000003"/>
    <s v="Sydney"/>
    <s v="March"/>
    <n v="33.70721282965777"/>
    <m/>
    <m/>
    <x v="10"/>
    <x v="10"/>
    <m/>
    <m/>
    <m/>
    <m/>
    <m/>
  </r>
  <r>
    <d v="2023-03-31T00:00:00"/>
    <n v="1000241"/>
    <x v="689"/>
    <x v="4"/>
    <n v="204.48748800000004"/>
    <n v="867.38496000000032"/>
    <n v="662.89747200000033"/>
    <s v="Sydney"/>
    <s v="March"/>
    <n v="76.424828947921824"/>
    <m/>
    <m/>
    <x v="10"/>
    <x v="10"/>
    <m/>
    <m/>
    <m/>
    <m/>
    <m/>
  </r>
  <r>
    <d v="2023-07-22T00:00:00"/>
    <n v="1000510"/>
    <x v="1215"/>
    <x v="1"/>
    <n v="509.65056000000004"/>
    <n v="867.59212800000012"/>
    <n v="357.94156800000007"/>
    <s v="Los Angeles"/>
    <s v="July"/>
    <n v="41.256894391738882"/>
    <m/>
    <m/>
    <x v="10"/>
    <x v="10"/>
    <m/>
    <m/>
    <m/>
    <m/>
    <m/>
  </r>
  <r>
    <d v="2023-02-01T00:00:00"/>
    <n v="1000240"/>
    <x v="2116"/>
    <x v="3"/>
    <n v="662.40672000000018"/>
    <n v="868.33344000000022"/>
    <n v="205.92672000000005"/>
    <s v="Delhi"/>
    <s v="February"/>
    <n v="23.715166376639829"/>
    <m/>
    <m/>
    <x v="10"/>
    <x v="10"/>
    <m/>
    <m/>
    <m/>
    <m/>
    <m/>
  </r>
  <r>
    <d v="2023-05-26T00:00:00"/>
    <n v="1000694"/>
    <x v="720"/>
    <x v="2"/>
    <n v="605.28556800000013"/>
    <n v="870.18297600000017"/>
    <n v="264.89740800000004"/>
    <s v="Delhi"/>
    <s v="May"/>
    <n v="30.441575542843069"/>
    <m/>
    <m/>
    <x v="10"/>
    <x v="10"/>
    <m/>
    <m/>
    <m/>
    <m/>
    <m/>
  </r>
  <r>
    <d v="2023-12-14T00:00:00"/>
    <n v="1000549"/>
    <x v="2145"/>
    <x v="1"/>
    <n v="585.60960000000011"/>
    <n v="871.09002240000018"/>
    <n v="285.48042240000007"/>
    <s v="Brisbane"/>
    <s v="December"/>
    <n v="32.772780660884308"/>
    <m/>
    <m/>
    <x v="10"/>
    <x v="10"/>
    <m/>
    <m/>
    <m/>
    <m/>
    <m/>
  </r>
  <r>
    <d v="2023-03-20T00:00:00"/>
    <n v="1000395"/>
    <x v="2525"/>
    <x v="5"/>
    <n v="124.83187200000003"/>
    <n v="871.17788160000021"/>
    <n v="746.34600960000012"/>
    <s v="Bangalore"/>
    <s v="March"/>
    <n v="85.670908934150773"/>
    <m/>
    <m/>
    <x v="10"/>
    <x v="10"/>
    <m/>
    <m/>
    <m/>
    <m/>
    <m/>
  </r>
  <r>
    <d v="2023-11-19T00:00:00"/>
    <n v="1000554"/>
    <x v="2233"/>
    <x v="9"/>
    <n v="716.10240000000022"/>
    <n v="871.85404800000038"/>
    <n v="155.75164800000016"/>
    <s v="Delhi"/>
    <s v="November"/>
    <n v="17.864417600318362"/>
    <m/>
    <m/>
    <x v="10"/>
    <x v="10"/>
    <m/>
    <m/>
    <m/>
    <m/>
    <m/>
  </r>
  <r>
    <d v="2023-04-29T00:00:00"/>
    <n v="1000315"/>
    <x v="254"/>
    <x v="7"/>
    <n v="95.26099200000003"/>
    <n v="871.87950720000003"/>
    <n v="776.61851520000005"/>
    <s v="Brisbane"/>
    <s v="April"/>
    <n v="89.074064568173398"/>
    <m/>
    <m/>
    <x v="10"/>
    <x v="10"/>
    <m/>
    <m/>
    <m/>
    <m/>
    <m/>
  </r>
  <r>
    <d v="2023-12-22T00:00:00"/>
    <n v="1006083"/>
    <x v="2090"/>
    <x v="8"/>
    <n v="37.207999999999998"/>
    <n v="872.01792000000012"/>
    <n v="834.80992000000015"/>
    <s v="Chicago"/>
    <s v="December"/>
    <n v="95.733115209375512"/>
    <m/>
    <m/>
    <x v="10"/>
    <x v="10"/>
    <m/>
    <m/>
    <m/>
    <m/>
    <m/>
  </r>
  <r>
    <d v="2023-05-23T00:00:00"/>
    <n v="1005916"/>
    <x v="1006"/>
    <x v="0"/>
    <n v="75.808000000000007"/>
    <n v="872.01792000000012"/>
    <n v="796.20992000000012"/>
    <s v="Melbourne"/>
    <s v="May"/>
    <n v="91.306600671692621"/>
    <m/>
    <m/>
    <x v="10"/>
    <x v="10"/>
    <m/>
    <m/>
    <m/>
    <m/>
    <m/>
  </r>
  <r>
    <d v="2023-06-20T00:00:00"/>
    <n v="1000148"/>
    <x v="987"/>
    <x v="9"/>
    <n v="234.13286400000004"/>
    <n v="873.54608640000015"/>
    <n v="639.41322240000011"/>
    <s v="Manchester"/>
    <s v="June"/>
    <n v="73.197422821171031"/>
    <m/>
    <m/>
    <x v="10"/>
    <x v="10"/>
    <m/>
    <m/>
    <m/>
    <m/>
    <m/>
  </r>
  <r>
    <d v="2023-09-18T00:00:00"/>
    <n v="1000323"/>
    <x v="1370"/>
    <x v="4"/>
    <n v="474.05894400000011"/>
    <n v="873.62645760000021"/>
    <n v="399.5675136000001"/>
    <s v="Delhi"/>
    <s v="September"/>
    <n v="45.736654393192225"/>
    <m/>
    <m/>
    <x v="10"/>
    <x v="10"/>
    <m/>
    <m/>
    <m/>
    <m/>
    <m/>
  </r>
  <r>
    <d v="2023-05-15T00:00:00"/>
    <n v="1000306"/>
    <x v="1850"/>
    <x v="5"/>
    <n v="526.77120000000002"/>
    <n v="874.48682880000035"/>
    <n v="347.71562880000033"/>
    <s v="Birmingham"/>
    <s v="May"/>
    <n v="39.76224882393565"/>
    <m/>
    <m/>
    <x v="10"/>
    <x v="10"/>
    <m/>
    <m/>
    <m/>
    <m/>
    <m/>
  </r>
  <r>
    <d v="2023-12-24T00:00:00"/>
    <n v="1005990"/>
    <x v="1789"/>
    <x v="1"/>
    <n v="74.712000000000018"/>
    <n v="874.88640000000009"/>
    <n v="800.17440000000011"/>
    <s v="Bangalore"/>
    <s v="December"/>
    <n v="91.460377027234614"/>
    <m/>
    <m/>
    <x v="10"/>
    <x v="10"/>
    <m/>
    <m/>
    <m/>
    <m/>
    <m/>
  </r>
  <r>
    <d v="2023-02-07T00:00:00"/>
    <n v="1000437"/>
    <x v="1841"/>
    <x v="8"/>
    <n v="522.847488"/>
    <n v="875.5643520000001"/>
    <n v="352.7168640000001"/>
    <s v="Manchester"/>
    <s v="February"/>
    <n v="40.284516288758191"/>
    <m/>
    <m/>
    <x v="10"/>
    <x v="10"/>
    <m/>
    <m/>
    <m/>
    <m/>
    <m/>
  </r>
  <r>
    <d v="2023-07-01T00:00:00"/>
    <n v="1000458"/>
    <x v="1224"/>
    <x v="1"/>
    <n v="397.4557440000001"/>
    <n v="876.21830400000022"/>
    <n v="478.76256000000012"/>
    <s v="Manchester"/>
    <s v="July"/>
    <n v="54.639643775348482"/>
    <m/>
    <m/>
    <x v="10"/>
    <x v="10"/>
    <m/>
    <m/>
    <m/>
    <m/>
    <m/>
  </r>
  <r>
    <d v="2023-12-17T00:00:00"/>
    <n v="1000542"/>
    <x v="2596"/>
    <x v="8"/>
    <n v="411.43680000000006"/>
    <n v="876.6563520000002"/>
    <n v="465.21955200000014"/>
    <s v="New York"/>
    <s v="December"/>
    <n v="53.06749342985426"/>
    <m/>
    <m/>
    <x v="10"/>
    <x v="10"/>
    <m/>
    <m/>
    <m/>
    <m/>
    <m/>
  </r>
  <r>
    <d v="2023-08-27T00:00:00"/>
    <n v="1000168"/>
    <x v="1701"/>
    <x v="8"/>
    <n v="179.32166400000003"/>
    <n v="877.78803840000012"/>
    <n v="698.46637440000006"/>
    <s v="Chicago"/>
    <s v="August"/>
    <n v="79.571188469728867"/>
    <m/>
    <m/>
    <x v="10"/>
    <x v="10"/>
    <m/>
    <m/>
    <m/>
    <m/>
    <m/>
  </r>
  <r>
    <d v="2023-10-16T00:00:00"/>
    <n v="1000932"/>
    <x v="625"/>
    <x v="1"/>
    <n v="316.89024000000001"/>
    <n v="878.44273920000023"/>
    <n v="561.55249920000028"/>
    <s v="Brisbane"/>
    <s v="October"/>
    <n v="63.925908217012228"/>
    <m/>
    <m/>
    <x v="10"/>
    <x v="10"/>
    <m/>
    <m/>
    <m/>
    <m/>
    <m/>
  </r>
  <r>
    <d v="2023-10-05T00:00:00"/>
    <n v="1000913"/>
    <x v="1981"/>
    <x v="5"/>
    <n v="538.67136000000016"/>
    <n v="879.38198400000022"/>
    <n v="340.71062400000005"/>
    <s v="Mumbai"/>
    <s v="October"/>
    <n v="38.74432615167153"/>
    <m/>
    <m/>
    <x v="10"/>
    <x v="10"/>
    <m/>
    <m/>
    <m/>
    <m/>
    <m/>
  </r>
  <r>
    <d v="2023-08-23T00:00:00"/>
    <n v="1000602"/>
    <x v="732"/>
    <x v="9"/>
    <n v="284.34240000000005"/>
    <n v="879.90165120000029"/>
    <n v="595.55925120000029"/>
    <s v="Los Angeles"/>
    <s v="August"/>
    <n v="67.684752084256587"/>
    <m/>
    <m/>
    <x v="10"/>
    <x v="10"/>
    <m/>
    <m/>
    <m/>
    <m/>
    <m/>
  </r>
  <r>
    <d v="2023-02-20T00:00:00"/>
    <n v="1000181"/>
    <x v="392"/>
    <x v="7"/>
    <n v="158.32992000000004"/>
    <n v="880.75877760000014"/>
    <n v="722.42885760000013"/>
    <s v="Sydney"/>
    <s v="February"/>
    <n v="82.023463855627213"/>
    <m/>
    <m/>
    <x v="10"/>
    <x v="10"/>
    <m/>
    <m/>
    <m/>
    <m/>
    <m/>
  </r>
  <r>
    <d v="2023-11-04T00:00:00"/>
    <n v="1000308"/>
    <x v="753"/>
    <x v="9"/>
    <n v="321.14803200000006"/>
    <n v="881.68504320000011"/>
    <n v="560.53701120000005"/>
    <s v="Sydney"/>
    <s v="November"/>
    <n v="63.575651591590933"/>
    <m/>
    <m/>
    <x v="10"/>
    <x v="10"/>
    <m/>
    <m/>
    <m/>
    <m/>
    <m/>
  </r>
  <r>
    <d v="2023-06-04T00:00:00"/>
    <n v="1000314"/>
    <x v="2197"/>
    <x v="1"/>
    <n v="235.39891200000002"/>
    <n v="882.26161920000015"/>
    <n v="646.86270720000016"/>
    <s v="Sydney"/>
    <s v="June"/>
    <n v="73.318695171909397"/>
    <m/>
    <m/>
    <x v="10"/>
    <x v="10"/>
    <m/>
    <m/>
    <m/>
    <m/>
    <m/>
  </r>
  <r>
    <d v="2023-12-26T00:00:00"/>
    <n v="1000953"/>
    <x v="585"/>
    <x v="5"/>
    <n v="550.00896"/>
    <n v="882.84318720000022"/>
    <n v="332.83422720000021"/>
    <s v="New York"/>
    <s v="December"/>
    <n v="37.70026568994745"/>
    <m/>
    <m/>
    <x v="10"/>
    <x v="10"/>
    <m/>
    <m/>
    <m/>
    <m/>
    <m/>
  </r>
  <r>
    <d v="2023-05-09T00:00:00"/>
    <n v="1000197"/>
    <x v="2111"/>
    <x v="0"/>
    <n v="201.88435200000004"/>
    <n v="883.24504320000017"/>
    <n v="681.36069120000013"/>
    <s v="New York"/>
    <s v="May"/>
    <n v="77.142883104266033"/>
    <m/>
    <m/>
    <x v="10"/>
    <x v="10"/>
    <m/>
    <m/>
    <m/>
    <m/>
    <m/>
  </r>
  <r>
    <d v="2023-12-29T00:00:00"/>
    <n v="1000449"/>
    <x v="383"/>
    <x v="9"/>
    <n v="585.76627200000007"/>
    <n v="883.32940800000017"/>
    <n v="297.5631360000001"/>
    <s v="Brisbane"/>
    <s v="December"/>
    <n v="33.686542450084495"/>
    <m/>
    <m/>
    <x v="10"/>
    <x v="10"/>
    <m/>
    <m/>
    <m/>
    <m/>
    <m/>
  </r>
  <r>
    <d v="2023-11-06T00:00:00"/>
    <n v="1000431"/>
    <x v="250"/>
    <x v="1"/>
    <n v="148.51795200000001"/>
    <n v="883.7911680000002"/>
    <n v="735.27321600000016"/>
    <s v="Los Angeles"/>
    <s v="November"/>
    <n v="83.195356847014793"/>
    <m/>
    <m/>
    <x v="10"/>
    <x v="10"/>
    <m/>
    <m/>
    <m/>
    <m/>
    <m/>
  </r>
  <r>
    <d v="2023-03-25T00:00:00"/>
    <n v="1000505"/>
    <x v="498"/>
    <x v="9"/>
    <n v="340.37107200000008"/>
    <n v="884.78208000000018"/>
    <n v="544.41100800000004"/>
    <s v="Melbourne"/>
    <s v="March"/>
    <n v="61.530519243789385"/>
    <m/>
    <m/>
    <x v="10"/>
    <x v="10"/>
    <m/>
    <m/>
    <m/>
    <m/>
    <m/>
  </r>
  <r>
    <d v="2023-01-15T00:00:00"/>
    <n v="1005579"/>
    <x v="441"/>
    <x v="9"/>
    <n v="48.072000000000003"/>
    <n v="884.92608000000007"/>
    <n v="836.85408000000007"/>
    <s v="London"/>
    <s v="January"/>
    <n v="94.567681856545576"/>
    <m/>
    <m/>
    <x v="10"/>
    <x v="10"/>
    <m/>
    <m/>
    <m/>
    <m/>
    <m/>
  </r>
  <r>
    <d v="2023-07-10T00:00:00"/>
    <n v="1000325"/>
    <x v="2000"/>
    <x v="6"/>
    <n v="311.05785600000007"/>
    <n v="885.69112320000011"/>
    <n v="574.63326720000009"/>
    <s v="Delhi"/>
    <s v="July"/>
    <n v="64.879646204858801"/>
    <m/>
    <m/>
    <x v="10"/>
    <x v="10"/>
    <m/>
    <m/>
    <m/>
    <m/>
    <m/>
  </r>
  <r>
    <d v="2023-03-13T00:00:00"/>
    <n v="1001524"/>
    <x v="2622"/>
    <x v="7"/>
    <n v="6.1674240000000013"/>
    <n v="886.2663680000004"/>
    <n v="880.09894400000042"/>
    <s v="Brisbane"/>
    <s v="March"/>
    <n v="99.304111695683801"/>
    <m/>
    <m/>
    <x v="10"/>
    <x v="10"/>
    <m/>
    <m/>
    <m/>
    <m/>
    <m/>
  </r>
  <r>
    <d v="2023-08-10T00:00:00"/>
    <n v="1006255"/>
    <x v="1854"/>
    <x v="7"/>
    <n v="32.816000000000003"/>
    <n v="886.36032000000012"/>
    <n v="853.54432000000008"/>
    <s v="Delhi"/>
    <s v="August"/>
    <n v="96.29766819886521"/>
    <m/>
    <m/>
    <x v="10"/>
    <x v="10"/>
    <m/>
    <m/>
    <m/>
    <m/>
    <m/>
  </r>
  <r>
    <d v="2023-02-22T00:00:00"/>
    <n v="1000985"/>
    <x v="1191"/>
    <x v="6"/>
    <n v="469.92960000000005"/>
    <n v="886.69551360000003"/>
    <n v="416.76591359999998"/>
    <s v="Brisbane"/>
    <s v="February"/>
    <n v="47.002145292009281"/>
    <m/>
    <m/>
    <x v="10"/>
    <x v="10"/>
    <m/>
    <m/>
    <m/>
    <m/>
    <m/>
  </r>
  <r>
    <d v="2023-11-16T00:00:00"/>
    <n v="1002358"/>
    <x v="597"/>
    <x v="3"/>
    <n v="37.734400000000008"/>
    <n v="887.13976000000002"/>
    <n v="849.40535999999997"/>
    <s v="New York"/>
    <s v="November"/>
    <n v="95.746510110199551"/>
    <m/>
    <m/>
    <x v="10"/>
    <x v="10"/>
    <m/>
    <m/>
    <m/>
    <m/>
    <m/>
  </r>
  <r>
    <d v="2023-12-02T00:00:00"/>
    <n v="1005765"/>
    <x v="795"/>
    <x v="3"/>
    <n v="39.58"/>
    <n v="887.79456000000016"/>
    <n v="848.21456000000012"/>
    <s v="Birmingham"/>
    <s v="December"/>
    <n v="95.541761373261849"/>
    <m/>
    <m/>
    <x v="10"/>
    <x v="10"/>
    <m/>
    <m/>
    <m/>
    <m/>
    <m/>
  </r>
  <r>
    <d v="2023-08-09T00:00:00"/>
    <n v="1000855"/>
    <x v="2769"/>
    <x v="9"/>
    <n v="228.96806400000006"/>
    <n v="888.5784960000002"/>
    <n v="659.61043200000017"/>
    <s v="Chicago"/>
    <s v="August"/>
    <n v="74.23209485366614"/>
    <m/>
    <m/>
    <x v="10"/>
    <x v="10"/>
    <m/>
    <m/>
    <m/>
    <m/>
    <m/>
  </r>
  <r>
    <d v="2023-08-18T00:00:00"/>
    <n v="1006034"/>
    <x v="1396"/>
    <x v="6"/>
    <n v="87.124000000000009"/>
    <n v="889.22880000000009"/>
    <n v="802.10480000000007"/>
    <s v="Brisbane"/>
    <s v="August"/>
    <n v="90.202296641764192"/>
    <m/>
    <m/>
    <x v="10"/>
    <x v="10"/>
    <m/>
    <m/>
    <m/>
    <m/>
    <m/>
  </r>
  <r>
    <d v="2023-09-20T00:00:00"/>
    <n v="1000889"/>
    <x v="1407"/>
    <x v="4"/>
    <n v="679.83936000000017"/>
    <n v="890.08957440000006"/>
    <n v="210.25021439999989"/>
    <s v="New York"/>
    <s v="September"/>
    <n v="23.621242226292484"/>
    <m/>
    <m/>
    <x v="10"/>
    <x v="10"/>
    <m/>
    <m/>
    <m/>
    <m/>
    <m/>
  </r>
  <r>
    <d v="2023-08-12T00:00:00"/>
    <n v="1000217"/>
    <x v="2519"/>
    <x v="7"/>
    <n v="72.180000000000021"/>
    <n v="892.06890240000018"/>
    <n v="819.88890240000012"/>
    <s v="London"/>
    <s v="August"/>
    <n v="91.908696760327729"/>
    <m/>
    <m/>
    <x v="10"/>
    <x v="10"/>
    <m/>
    <m/>
    <m/>
    <m/>
    <m/>
  </r>
  <r>
    <d v="2023-01-01T00:00:00"/>
    <n v="1000577"/>
    <x v="2825"/>
    <x v="8"/>
    <n v="565.21920000000011"/>
    <n v="892.21117440000012"/>
    <n v="326.9919744"/>
    <s v="Chicago"/>
    <s v="January"/>
    <n v="36.649616568622072"/>
    <m/>
    <m/>
    <x v="10"/>
    <x v="10"/>
    <m/>
    <m/>
    <m/>
    <m/>
    <m/>
  </r>
  <r>
    <d v="2023-02-18T00:00:00"/>
    <n v="1002414"/>
    <x v="1500"/>
    <x v="6"/>
    <n v="181.10080000000005"/>
    <n v="892.27944000000025"/>
    <n v="711.1786400000002"/>
    <s v="Delhi"/>
    <s v="February"/>
    <n v="79.703578062944047"/>
    <m/>
    <m/>
    <x v="10"/>
    <x v="10"/>
    <m/>
    <m/>
    <m/>
    <m/>
    <m/>
  </r>
  <r>
    <d v="2023-02-24T00:00:00"/>
    <n v="1000677"/>
    <x v="282"/>
    <x v="0"/>
    <n v="298.48550400000005"/>
    <n v="892.97519999999997"/>
    <n v="594.48969599999987"/>
    <s v="New York"/>
    <s v="February"/>
    <n v="66.574043265703224"/>
    <m/>
    <m/>
    <x v="10"/>
    <x v="10"/>
    <m/>
    <m/>
    <m/>
    <m/>
    <m/>
  </r>
  <r>
    <d v="2023-08-28T00:00:00"/>
    <n v="1000027"/>
    <x v="2796"/>
    <x v="3"/>
    <n v="980.7565440000003"/>
    <n v="893.15316480000013"/>
    <n v="-87.603379200000177"/>
    <s v="Chicago"/>
    <s v="August"/>
    <n v="-9.8083265729251288"/>
    <m/>
    <m/>
    <x v="10"/>
    <x v="10"/>
    <m/>
    <m/>
    <m/>
    <m/>
    <m/>
  </r>
  <r>
    <d v="2023-07-29T00:00:00"/>
    <n v="1000441"/>
    <x v="2849"/>
    <x v="2"/>
    <n v="379.55212800000004"/>
    <n v="893.26848000000018"/>
    <n v="513.71635200000014"/>
    <s v="London"/>
    <s v="July"/>
    <n v="57.509736826267513"/>
    <m/>
    <m/>
    <x v="10"/>
    <x v="10"/>
    <m/>
    <m/>
    <m/>
    <m/>
    <m/>
  </r>
  <r>
    <d v="2023-01-28T00:00:00"/>
    <n v="1000467"/>
    <x v="140"/>
    <x v="5"/>
    <n v="556.79001600000004"/>
    <n v="893.80512000000022"/>
    <n v="337.01510400000018"/>
    <s v="Chicago"/>
    <s v="January"/>
    <n v="37.705658253557566"/>
    <m/>
    <m/>
    <x v="10"/>
    <x v="10"/>
    <m/>
    <m/>
    <m/>
    <m/>
    <m/>
  </r>
  <r>
    <d v="2023-08-27T00:00:00"/>
    <n v="1000558"/>
    <x v="702"/>
    <x v="5"/>
    <n v="513.67680000000007"/>
    <n v="895.51712640000005"/>
    <n v="381.84032639999998"/>
    <s v="Manchester"/>
    <s v="August"/>
    <n v="42.639086974808301"/>
    <m/>
    <m/>
    <x v="10"/>
    <x v="10"/>
    <m/>
    <m/>
    <m/>
    <m/>
    <m/>
  </r>
  <r>
    <d v="2023-01-01T00:00:00"/>
    <n v="1000425"/>
    <x v="2212"/>
    <x v="8"/>
    <n v="332.60601600000012"/>
    <n v="896.33356800000013"/>
    <n v="563.72755200000006"/>
    <s v="Mumbai"/>
    <s v="January"/>
    <n v="62.892607409298762"/>
    <m/>
    <m/>
    <x v="10"/>
    <x v="10"/>
    <m/>
    <m/>
    <m/>
    <m/>
    <m/>
  </r>
  <r>
    <d v="2023-06-14T00:00:00"/>
    <n v="1000362"/>
    <x v="2153"/>
    <x v="7"/>
    <n v="384.19968"/>
    <n v="898.26796800000011"/>
    <n v="514.06828800000017"/>
    <s v="Manchester"/>
    <s v="June"/>
    <n v="57.228834413919586"/>
    <m/>
    <m/>
    <x v="10"/>
    <x v="10"/>
    <m/>
    <m/>
    <m/>
    <m/>
    <m/>
  </r>
  <r>
    <d v="2023-08-04T00:00:00"/>
    <n v="1000833"/>
    <x v="2780"/>
    <x v="6"/>
    <n v="274.48128000000008"/>
    <n v="898.6448640000001"/>
    <n v="624.16358400000001"/>
    <s v="Sydney"/>
    <s v="August"/>
    <n v="69.456089830832212"/>
    <m/>
    <m/>
    <x v="10"/>
    <x v="10"/>
    <m/>
    <m/>
    <m/>
    <m/>
    <m/>
  </r>
  <r>
    <d v="2023-12-16T00:00:00"/>
    <n v="1000459"/>
    <x v="1884"/>
    <x v="2"/>
    <n v="538.10956800000019"/>
    <n v="899.85542400000008"/>
    <n v="361.74585599999989"/>
    <s v="Brisbane"/>
    <s v="December"/>
    <n v="40.200441798970573"/>
    <m/>
    <m/>
    <x v="10"/>
    <x v="10"/>
    <m/>
    <m/>
    <m/>
    <m/>
    <m/>
  </r>
  <r>
    <d v="2023-10-11T00:00:00"/>
    <n v="1000933"/>
    <x v="700"/>
    <x v="8"/>
    <n v="534.53760000000011"/>
    <n v="900.21809280000014"/>
    <n v="365.68049280000002"/>
    <s v="Sydney"/>
    <s v="October"/>
    <n v="40.621322291202006"/>
    <m/>
    <m/>
    <x v="10"/>
    <x v="10"/>
    <m/>
    <m/>
    <m/>
    <m/>
    <m/>
  </r>
  <r>
    <d v="2023-12-04T00:00:00"/>
    <n v="1000573"/>
    <x v="829"/>
    <x v="3"/>
    <n v="185.42400000000004"/>
    <n v="901.2898752000001"/>
    <n v="715.86587520000012"/>
    <s v="Melbourne"/>
    <s v="December"/>
    <n v="79.426818707038777"/>
    <m/>
    <m/>
    <x v="10"/>
    <x v="10"/>
    <m/>
    <m/>
    <m/>
    <m/>
    <m/>
  </r>
  <r>
    <d v="2023-05-22T00:00:00"/>
    <n v="1000322"/>
    <x v="2781"/>
    <x v="6"/>
    <n v="476.43878400000006"/>
    <n v="901.5888960000002"/>
    <n v="425.15011200000015"/>
    <s v="Bangalore"/>
    <s v="May"/>
    <n v="47.155650861077156"/>
    <m/>
    <m/>
    <x v="10"/>
    <x v="10"/>
    <m/>
    <m/>
    <m/>
    <m/>
    <m/>
  </r>
  <r>
    <d v="2023-06-03T00:00:00"/>
    <n v="1000353"/>
    <x v="619"/>
    <x v="2"/>
    <n v="72.805056000000022"/>
    <n v="901.81428480000022"/>
    <n v="829.00922880000019"/>
    <s v="Manchester"/>
    <s v="June"/>
    <n v="91.92682382313933"/>
    <m/>
    <m/>
    <x v="10"/>
    <x v="10"/>
    <m/>
    <m/>
    <m/>
    <m/>
    <m/>
  </r>
  <r>
    <d v="2023-06-07T00:00:00"/>
    <n v="1000307"/>
    <x v="2295"/>
    <x v="3"/>
    <n v="441.52128000000016"/>
    <n v="901.87568640000018"/>
    <n v="460.35440640000002"/>
    <s v="Los Angeles"/>
    <s v="June"/>
    <n v="51.044108777074129"/>
    <m/>
    <m/>
    <x v="10"/>
    <x v="10"/>
    <m/>
    <m/>
    <m/>
    <m/>
    <m/>
  </r>
  <r>
    <d v="2023-01-19T00:00:00"/>
    <n v="1005785"/>
    <x v="2154"/>
    <x v="1"/>
    <n v="83.468000000000004"/>
    <n v="902.13695999999993"/>
    <n v="818.66895999999997"/>
    <s v="Mumbai"/>
    <s v="January"/>
    <n v="90.747746328894451"/>
    <m/>
    <m/>
    <x v="10"/>
    <x v="10"/>
    <m/>
    <m/>
    <m/>
    <m/>
    <m/>
  </r>
  <r>
    <d v="2023-01-15T00:00:00"/>
    <n v="1005759"/>
    <x v="851"/>
    <x v="7"/>
    <n v="78.800000000000011"/>
    <n v="903.57120000000009"/>
    <n v="824.77120000000014"/>
    <s v="London"/>
    <s v="January"/>
    <n v="91.279049177308892"/>
    <m/>
    <m/>
    <x v="10"/>
    <x v="10"/>
    <m/>
    <m/>
    <m/>
    <m/>
    <m/>
  </r>
  <r>
    <d v="2023-10-23T00:00:00"/>
    <n v="1000623"/>
    <x v="2395"/>
    <x v="3"/>
    <n v="307.14240000000007"/>
    <n v="903.58919040000023"/>
    <n v="596.44679040000017"/>
    <s v="New York"/>
    <s v="October"/>
    <n v="66.00862391193121"/>
    <m/>
    <m/>
    <x v="10"/>
    <x v="10"/>
    <m/>
    <m/>
    <m/>
    <m/>
    <m/>
  </r>
  <r>
    <d v="2023-07-15T00:00:00"/>
    <n v="1000841"/>
    <x v="528"/>
    <x v="7"/>
    <n v="661.2076800000001"/>
    <n v="904.16102400000011"/>
    <n v="242.95334400000002"/>
    <s v="Mumbai"/>
    <s v="July"/>
    <n v="26.870583618521472"/>
    <m/>
    <m/>
    <x v="10"/>
    <x v="10"/>
    <m/>
    <m/>
    <m/>
    <m/>
    <m/>
  </r>
  <r>
    <d v="2023-02-24T00:00:00"/>
    <n v="1000419"/>
    <x v="332"/>
    <x v="6"/>
    <n v="297.07795200000004"/>
    <n v="904.69516800000031"/>
    <n v="607.61721600000033"/>
    <s v="Melbourne"/>
    <s v="February"/>
    <n v="67.162646324645792"/>
    <m/>
    <m/>
    <x v="10"/>
    <x v="10"/>
    <m/>
    <m/>
    <m/>
    <m/>
    <m/>
  </r>
  <r>
    <d v="2023-08-25T00:00:00"/>
    <n v="1019344"/>
    <x v="1444"/>
    <x v="9"/>
    <n v="928.58112000000028"/>
    <n v="905.06280960000015"/>
    <n v="-23.518310400000132"/>
    <s v="Melbourne"/>
    <s v="August"/>
    <n v="-2.5985279861841013"/>
    <m/>
    <m/>
    <x v="10"/>
    <x v="10"/>
    <m/>
    <m/>
    <m/>
    <m/>
    <m/>
  </r>
  <r>
    <d v="2023-03-20T00:00:00"/>
    <n v="1000140"/>
    <x v="2783"/>
    <x v="7"/>
    <n v="252.08640000000003"/>
    <n v="905.28072960000031"/>
    <n v="653.19432960000029"/>
    <s v="New York"/>
    <s v="March"/>
    <n v="72.153787023459032"/>
    <m/>
    <m/>
    <x v="10"/>
    <x v="10"/>
    <m/>
    <m/>
    <m/>
    <m/>
    <m/>
  </r>
  <r>
    <d v="2023-01-14T00:00:00"/>
    <n v="1000806"/>
    <x v="2800"/>
    <x v="4"/>
    <n v="512.07091200000002"/>
    <n v="910.14643200000023"/>
    <n v="398.07552000000021"/>
    <s v="Manchester"/>
    <s v="January"/>
    <n v="43.737524644825513"/>
    <m/>
    <m/>
    <x v="10"/>
    <x v="10"/>
    <m/>
    <m/>
    <m/>
    <m/>
    <m/>
  </r>
  <r>
    <d v="2023-12-31T00:00:00"/>
    <n v="1000188"/>
    <x v="888"/>
    <x v="4"/>
    <n v="87.03033600000002"/>
    <n v="910.29694080000024"/>
    <n v="823.26660480000021"/>
    <s v="Mumbai"/>
    <s v="December"/>
    <n v="90.439346536360461"/>
    <m/>
    <m/>
    <x v="10"/>
    <x v="10"/>
    <m/>
    <m/>
    <m/>
    <m/>
    <m/>
  </r>
  <r>
    <d v="2023-10-03T00:00:00"/>
    <n v="1000178"/>
    <x v="2252"/>
    <x v="1"/>
    <n v="220.68326400000007"/>
    <n v="910.52732160000016"/>
    <n v="689.84405760000004"/>
    <s v="Melbourne"/>
    <s v="October"/>
    <n v="75.763136507292245"/>
    <m/>
    <m/>
    <x v="10"/>
    <x v="10"/>
    <m/>
    <m/>
    <m/>
    <m/>
    <m/>
  </r>
  <r>
    <d v="2023-02-01T00:00:00"/>
    <n v="1000149"/>
    <x v="2361"/>
    <x v="6"/>
    <n v="94.327296000000032"/>
    <n v="910.65262080000025"/>
    <n v="816.3253248000002"/>
    <s v="Delhi"/>
    <s v="February"/>
    <n v="89.641791628828301"/>
    <m/>
    <m/>
    <x v="10"/>
    <x v="10"/>
    <m/>
    <m/>
    <m/>
    <m/>
    <m/>
  </r>
  <r>
    <d v="2023-12-09T00:00:00"/>
    <n v="1000339"/>
    <x v="141"/>
    <x v="0"/>
    <n v="401.51923200000004"/>
    <n v="911.87441280000019"/>
    <n v="510.35518080000014"/>
    <s v="Mumbai"/>
    <s v="December"/>
    <n v="55.967704942274267"/>
    <m/>
    <m/>
    <x v="10"/>
    <x v="10"/>
    <m/>
    <m/>
    <m/>
    <m/>
    <m/>
  </r>
  <r>
    <d v="2023-09-04T00:00:00"/>
    <n v="1000520"/>
    <x v="2085"/>
    <x v="0"/>
    <n v="305.91052800000006"/>
    <n v="912.39283200000034"/>
    <n v="606.48230400000034"/>
    <s v="Birmingham"/>
    <s v="September"/>
    <n v="66.471620855522033"/>
    <m/>
    <m/>
    <x v="10"/>
    <x v="10"/>
    <m/>
    <m/>
    <m/>
    <m/>
    <m/>
  </r>
  <r>
    <d v="2023-05-27T00:00:00"/>
    <n v="1000966"/>
    <x v="1995"/>
    <x v="5"/>
    <n v="541.2979200000002"/>
    <n v="912.57728640000005"/>
    <n v="371.27936639999984"/>
    <s v="Chicago"/>
    <s v="May"/>
    <n v="40.684703852826445"/>
    <m/>
    <m/>
    <x v="10"/>
    <x v="10"/>
    <m/>
    <m/>
    <m/>
    <m/>
    <m/>
  </r>
  <r>
    <d v="2023-01-18T00:00:00"/>
    <n v="1000128"/>
    <x v="1258"/>
    <x v="4"/>
    <n v="427.98480000000001"/>
    <n v="912.89253120000012"/>
    <n v="484.90773120000011"/>
    <s v="New York"/>
    <s v="January"/>
    <n v="53.117723568467291"/>
    <m/>
    <m/>
    <x v="10"/>
    <x v="10"/>
    <m/>
    <m/>
    <m/>
    <m/>
    <m/>
  </r>
  <r>
    <d v="2023-10-12T00:00:00"/>
    <n v="1002387"/>
    <x v="1242"/>
    <x v="9"/>
    <n v="290.43520000000001"/>
    <n v="915.97792000000027"/>
    <n v="625.54272000000026"/>
    <s v="London"/>
    <s v="October"/>
    <n v="68.292336129674396"/>
    <m/>
    <m/>
    <x v="10"/>
    <x v="10"/>
    <m/>
    <m/>
    <m/>
    <m/>
    <m/>
  </r>
  <r>
    <d v="2023-01-26T00:00:00"/>
    <n v="1000117"/>
    <x v="2013"/>
    <x v="2"/>
    <n v="188.80924800000003"/>
    <n v="917.62919040000031"/>
    <n v="728.81994240000029"/>
    <s v="Delhi"/>
    <s v="January"/>
    <n v="79.424232579426018"/>
    <m/>
    <m/>
    <x v="10"/>
    <x v="10"/>
    <m/>
    <m/>
    <m/>
    <m/>
    <m/>
  </r>
  <r>
    <d v="2023-01-01T00:00:00"/>
    <n v="1000488"/>
    <x v="995"/>
    <x v="1"/>
    <n v="586.25011200000006"/>
    <n v="919.83340800000019"/>
    <n v="333.58329600000013"/>
    <s v="Chicago"/>
    <s v="January"/>
    <n v="36.265620828592482"/>
    <m/>
    <m/>
    <x v="10"/>
    <x v="10"/>
    <m/>
    <m/>
    <m/>
    <m/>
    <m/>
  </r>
  <r>
    <d v="2023-06-06T00:00:00"/>
    <n v="1002503"/>
    <x v="1944"/>
    <x v="8"/>
    <n v="144.07680000000002"/>
    <n v="922.27616000000023"/>
    <n v="778.19936000000018"/>
    <s v="Sydney"/>
    <s v="June"/>
    <n v="84.378128130298848"/>
    <m/>
    <m/>
    <x v="10"/>
    <x v="10"/>
    <m/>
    <m/>
    <m/>
    <m/>
    <m/>
  </r>
  <r>
    <d v="2023-09-28T00:00:00"/>
    <n v="1000199"/>
    <x v="2047"/>
    <x v="2"/>
    <n v="89.106816000000009"/>
    <n v="924.35915520000015"/>
    <n v="835.25233920000016"/>
    <s v="Delhi"/>
    <s v="September"/>
    <n v="90.360152166100377"/>
    <m/>
    <m/>
    <x v="10"/>
    <x v="10"/>
    <m/>
    <m/>
    <m/>
    <m/>
    <m/>
  </r>
  <r>
    <d v="2023-12-17T00:00:00"/>
    <n v="1006014"/>
    <x v="985"/>
    <x v="9"/>
    <n v="35.332000000000008"/>
    <n v="925.08480000000009"/>
    <n v="889.75280000000009"/>
    <s v="Manchester"/>
    <s v="December"/>
    <n v="96.180674463573496"/>
    <m/>
    <m/>
    <x v="10"/>
    <x v="10"/>
    <m/>
    <m/>
    <m/>
    <m/>
    <m/>
  </r>
  <r>
    <d v="2023-05-19T00:00:00"/>
    <n v="1000931"/>
    <x v="2813"/>
    <x v="8"/>
    <n v="687.54240000000016"/>
    <n v="926.48649600000033"/>
    <n v="238.94409600000017"/>
    <s v="Sydney"/>
    <s v="May"/>
    <n v="25.790348486633537"/>
    <m/>
    <m/>
    <x v="10"/>
    <x v="10"/>
    <m/>
    <m/>
    <m/>
    <m/>
    <m/>
  </r>
  <r>
    <d v="2023-02-17T00:00:00"/>
    <n v="1000127"/>
    <x v="601"/>
    <x v="5"/>
    <n v="194.82144000000002"/>
    <n v="930.38100480000014"/>
    <n v="735.55956480000009"/>
    <s v="Los Angeles"/>
    <s v="February"/>
    <n v="79.060036802677431"/>
    <m/>
    <m/>
    <x v="10"/>
    <x v="10"/>
    <m/>
    <m/>
    <m/>
    <m/>
    <m/>
  </r>
  <r>
    <d v="2023-10-29T00:00:00"/>
    <n v="1000257"/>
    <x v="1833"/>
    <x v="3"/>
    <n v="72.794496000000024"/>
    <n v="930.93312000000026"/>
    <n v="858.13862400000028"/>
    <s v="Delhi"/>
    <s v="October"/>
    <n v="92.180480591344732"/>
    <m/>
    <m/>
    <x v="10"/>
    <x v="10"/>
    <m/>
    <m/>
    <m/>
    <m/>
    <m/>
  </r>
  <r>
    <d v="2023-07-11T00:00:00"/>
    <n v="1006135"/>
    <x v="2681"/>
    <x v="2"/>
    <n v="20.856000000000009"/>
    <n v="932.25599999999997"/>
    <n v="911.4"/>
    <s v="Mumbai"/>
    <s v="July"/>
    <n v="97.762846256822158"/>
    <m/>
    <m/>
    <x v="10"/>
    <x v="10"/>
    <m/>
    <m/>
    <m/>
    <m/>
    <m/>
  </r>
  <r>
    <d v="2023-03-09T00:00:00"/>
    <n v="1006043"/>
    <x v="2599"/>
    <x v="2"/>
    <n v="81.972000000000008"/>
    <n v="932.25599999999997"/>
    <n v="850.28399999999999"/>
    <s v="Los Angeles"/>
    <s v="March"/>
    <n v="91.207136237256719"/>
    <m/>
    <m/>
    <x v="10"/>
    <x v="10"/>
    <m/>
    <m/>
    <m/>
    <m/>
    <m/>
  </r>
  <r>
    <d v="2023-01-02T00:00:00"/>
    <n v="1005487"/>
    <x v="928"/>
    <x v="6"/>
    <n v="91.195999999999998"/>
    <n v="932.25599999999997"/>
    <n v="841.06"/>
    <s v="Manchester"/>
    <s v="January"/>
    <n v="90.217708440600006"/>
    <m/>
    <m/>
    <x v="10"/>
    <x v="10"/>
    <m/>
    <m/>
    <m/>
    <m/>
    <m/>
  </r>
  <r>
    <d v="2023-08-14T00:00:00"/>
    <n v="1000296"/>
    <x v="2799"/>
    <x v="1"/>
    <n v="168.43372800000003"/>
    <n v="934.78919040000005"/>
    <n v="766.35546240000008"/>
    <s v="Delhi"/>
    <s v="August"/>
    <n v="81.981635032822055"/>
    <m/>
    <m/>
    <x v="10"/>
    <x v="10"/>
    <m/>
    <m/>
    <m/>
    <m/>
    <m/>
  </r>
  <r>
    <d v="2023-11-27T00:00:00"/>
    <n v="1002178"/>
    <x v="1822"/>
    <x v="5"/>
    <n v="241.80480000000003"/>
    <n v="937.33078400000022"/>
    <n v="695.52598400000022"/>
    <s v="Los Angeles"/>
    <s v="November"/>
    <n v="74.202831686791171"/>
    <m/>
    <m/>
    <x v="10"/>
    <x v="10"/>
    <m/>
    <m/>
    <m/>
    <m/>
    <m/>
  </r>
  <r>
    <d v="2023-03-04T00:00:00"/>
    <n v="1000973"/>
    <x v="2063"/>
    <x v="1"/>
    <n v="584.25792000000001"/>
    <n v="939.74499839999999"/>
    <n v="355.48707839999997"/>
    <s v="Sydney"/>
    <s v="March"/>
    <n v="37.828036223150804"/>
    <m/>
    <m/>
    <x v="10"/>
    <x v="10"/>
    <m/>
    <m/>
    <m/>
    <m/>
    <m/>
  </r>
  <r>
    <d v="2023-08-09T00:00:00"/>
    <n v="1000310"/>
    <x v="2166"/>
    <x v="1"/>
    <n v="578.73504000000003"/>
    <n v="942.6897792000002"/>
    <n v="363.95473920000018"/>
    <s v="Manchester"/>
    <s v="August"/>
    <n v="38.608113425061738"/>
    <m/>
    <m/>
    <x v="10"/>
    <x v="10"/>
    <m/>
    <m/>
    <m/>
    <m/>
    <m/>
  </r>
  <r>
    <d v="2023-04-01T00:00:00"/>
    <n v="1003422"/>
    <x v="1882"/>
    <x v="0"/>
    <n v="142.95680000000002"/>
    <n v="953.81728000000021"/>
    <n v="810.86048000000017"/>
    <s v="Sydney"/>
    <s v="April"/>
    <n v="85.012139851356011"/>
    <m/>
    <m/>
    <x v="10"/>
    <x v="10"/>
    <m/>
    <m/>
    <m/>
    <m/>
    <m/>
  </r>
  <r>
    <d v="2023-01-31T00:00:00"/>
    <n v="1004390"/>
    <x v="662"/>
    <x v="7"/>
    <n v="47.740800000000007"/>
    <n v="960.13216000000023"/>
    <n v="912.39136000000019"/>
    <s v="Delhi"/>
    <s v="January"/>
    <n v="95.027684522097459"/>
    <m/>
    <m/>
    <x v="10"/>
    <x v="10"/>
    <m/>
    <m/>
    <m/>
    <m/>
    <m/>
  </r>
  <r>
    <d v="2023-07-05T00:00:00"/>
    <n v="1002123"/>
    <x v="1966"/>
    <x v="6"/>
    <n v="267.1968"/>
    <n v="965.72436480000033"/>
    <n v="698.52756480000039"/>
    <s v="New York"/>
    <s v="July"/>
    <n v="72.331981076677522"/>
    <m/>
    <m/>
    <x v="10"/>
    <x v="10"/>
    <m/>
    <m/>
    <m/>
    <m/>
    <m/>
  </r>
  <r>
    <d v="2023-10-17T00:00:00"/>
    <n v="1003863"/>
    <x v="741"/>
    <x v="8"/>
    <n v="203.60640000000001"/>
    <n v="966.84473600000035"/>
    <n v="763.23833600000034"/>
    <s v="New York"/>
    <s v="October"/>
    <n v="78.941148209343936"/>
    <m/>
    <m/>
    <x v="10"/>
    <x v="10"/>
    <m/>
    <m/>
    <m/>
    <m/>
    <m/>
  </r>
  <r>
    <d v="2023-06-03T00:00:00"/>
    <n v="1001893"/>
    <x v="1022"/>
    <x v="6"/>
    <n v="248.33920000000003"/>
    <n v="972.54693120000036"/>
    <n v="724.20773120000035"/>
    <s v="New York"/>
    <s v="June"/>
    <n v="74.465067748084849"/>
    <m/>
    <m/>
    <x v="10"/>
    <x v="10"/>
    <m/>
    <m/>
    <m/>
    <m/>
    <m/>
  </r>
  <r>
    <d v="2023-10-26T00:00:00"/>
    <n v="1004433"/>
    <x v="183"/>
    <x v="6"/>
    <n v="155.56800000000001"/>
    <n v="988.08008000000029"/>
    <n v="832.51208000000031"/>
    <s v="Brisbane"/>
    <s v="October"/>
    <n v="84.25552714310362"/>
    <m/>
    <m/>
    <x v="10"/>
    <x v="10"/>
    <m/>
    <m/>
    <m/>
    <m/>
    <m/>
  </r>
  <r>
    <d v="2023-10-28T00:00:00"/>
    <n v="1003048"/>
    <x v="1036"/>
    <x v="4"/>
    <n v="131.94560000000001"/>
    <n v="993.23744000000011"/>
    <n v="861.29184000000009"/>
    <s v="Brisbane"/>
    <s v="October"/>
    <n v="86.715603471411626"/>
    <m/>
    <m/>
    <x v="10"/>
    <x v="10"/>
    <m/>
    <m/>
    <m/>
    <m/>
    <m/>
  </r>
  <r>
    <d v="2023-09-21T00:00:00"/>
    <n v="1001547"/>
    <x v="73"/>
    <x v="7"/>
    <n v="10.2744"/>
    <n v="1005.8043008000003"/>
    <n v="995.52990080000029"/>
    <s v="Los Angeles"/>
    <s v="September"/>
    <n v="98.978489156207829"/>
    <m/>
    <m/>
    <x v="10"/>
    <x v="10"/>
    <m/>
    <m/>
    <m/>
    <m/>
    <m/>
  </r>
  <r>
    <d v="2023-05-24T00:00:00"/>
    <n v="1004312"/>
    <x v="1953"/>
    <x v="2"/>
    <n v="183.68960000000001"/>
    <n v="1010.1832000000004"/>
    <n v="826.49360000000036"/>
    <s v="Mumbai"/>
    <s v="May"/>
    <n v="81.816209178691551"/>
    <m/>
    <m/>
    <x v="10"/>
    <x v="10"/>
    <m/>
    <m/>
    <m/>
    <m/>
    <m/>
  </r>
  <r>
    <d v="2023-08-25T00:00:00"/>
    <n v="1001215"/>
    <x v="686"/>
    <x v="2"/>
    <n v="603.99936000000014"/>
    <n v="1014.7830784000005"/>
    <n v="410.78371840000034"/>
    <s v="Brisbane"/>
    <s v="August"/>
    <n v="40.479953513580405"/>
    <m/>
    <m/>
    <x v="10"/>
    <x v="10"/>
    <m/>
    <m/>
    <m/>
    <m/>
    <m/>
  </r>
  <r>
    <d v="2023-06-22T00:00:00"/>
    <n v="1001148"/>
    <x v="587"/>
    <x v="4"/>
    <n v="399.6802560000001"/>
    <n v="1026.2846464000006"/>
    <n v="626.60439040000051"/>
    <s v="Melbourne"/>
    <s v="June"/>
    <n v="61.055613820006194"/>
    <m/>
    <m/>
    <x v="10"/>
    <x v="10"/>
    <m/>
    <m/>
    <m/>
    <m/>
    <m/>
  </r>
  <r>
    <d v="2023-12-09T00:00:00"/>
    <n v="1002303"/>
    <x v="1235"/>
    <x v="3"/>
    <n v="177.92320000000004"/>
    <n v="1029.7164800000003"/>
    <n v="851.79328000000021"/>
    <s v="Mumbai"/>
    <s v="December"/>
    <n v="82.721146698555316"/>
    <m/>
    <m/>
    <x v="10"/>
    <x v="10"/>
    <m/>
    <m/>
    <m/>
    <m/>
    <m/>
  </r>
  <r>
    <d v="2023-01-06T00:00:00"/>
    <n v="1003858"/>
    <x v="1557"/>
    <x v="5"/>
    <n v="154.72640000000001"/>
    <n v="1063.5424800000003"/>
    <n v="908.81608000000028"/>
    <s v="New York"/>
    <s v="January"/>
    <n v="85.451789382216319"/>
    <m/>
    <m/>
    <x v="10"/>
    <x v="10"/>
    <m/>
    <m/>
    <m/>
    <m/>
    <m/>
  </r>
  <r>
    <d v="2023-03-15T00:00:00"/>
    <n v="1003056"/>
    <x v="1050"/>
    <x v="1"/>
    <n v="188.15040000000002"/>
    <n v="1074.3928000000003"/>
    <n v="886.24240000000032"/>
    <s v="Melbourne"/>
    <s v="March"/>
    <n v="82.487745636419021"/>
    <m/>
    <m/>
    <x v="10"/>
    <x v="10"/>
    <m/>
    <m/>
    <m/>
    <m/>
    <m/>
  </r>
  <r>
    <d v="2023-04-17T00:00:00"/>
    <n v="1000025"/>
    <x v="1913"/>
    <x v="5"/>
    <n v="315.12672000000009"/>
    <n v="1077.1368192000002"/>
    <n v="762.01009920000013"/>
    <s v="Bangalore"/>
    <s v="April"/>
    <n v="70.74403971873808"/>
    <m/>
    <m/>
    <x v="10"/>
    <x v="10"/>
    <m/>
    <m/>
    <m/>
    <m/>
    <m/>
  </r>
  <r>
    <d v="2023-05-20T00:00:00"/>
    <n v="1003901"/>
    <x v="1000"/>
    <x v="9"/>
    <n v="208.90560000000002"/>
    <n v="1081.9583840000003"/>
    <n v="873.0527840000002"/>
    <s v="Brisbane"/>
    <s v="May"/>
    <n v="80.691900623046521"/>
    <m/>
    <m/>
    <x v="10"/>
    <x v="10"/>
    <m/>
    <m/>
    <m/>
    <m/>
    <m/>
  </r>
  <r>
    <d v="2023-08-09T00:00:00"/>
    <n v="1018281"/>
    <x v="2827"/>
    <x v="9"/>
    <n v="1316.1532800000002"/>
    <n v="1086.8097024000001"/>
    <n v="-229.34357760000012"/>
    <s v="Los Angeles"/>
    <s v="August"/>
    <n v="-21.102459528429041"/>
    <m/>
    <m/>
    <x v="10"/>
    <x v="10"/>
    <m/>
    <m/>
    <m/>
    <m/>
    <m/>
  </r>
  <r>
    <d v="2023-08-26T00:00:00"/>
    <n v="1002566"/>
    <x v="68"/>
    <x v="2"/>
    <n v="208.49920000000003"/>
    <n v="1107.8329600000004"/>
    <n v="899.33376000000044"/>
    <s v="Chicago"/>
    <s v="August"/>
    <n v="81.179545335065683"/>
    <m/>
    <m/>
    <x v="10"/>
    <x v="10"/>
    <m/>
    <m/>
    <m/>
    <m/>
    <m/>
  </r>
  <r>
    <d v="2023-03-29T00:00:00"/>
    <n v="1017006"/>
    <x v="2040"/>
    <x v="9"/>
    <n v="1210.0633600000006"/>
    <n v="1108.8396288000004"/>
    <n v="-101.2237312000002"/>
    <s v="Brisbane"/>
    <s v="March"/>
    <n v="-9.1287981211084368"/>
    <m/>
    <m/>
    <x v="10"/>
    <x v="10"/>
    <m/>
    <m/>
    <m/>
    <m/>
    <m/>
  </r>
  <r>
    <d v="2023-05-01T00:00:00"/>
    <n v="1006116"/>
    <x v="2841"/>
    <x v="6"/>
    <n v="70.912000000000006"/>
    <n v="1131.328512"/>
    <n v="1060.416512"/>
    <s v="Manchester"/>
    <s v="May"/>
    <n v="93.731970930827202"/>
    <m/>
    <m/>
    <x v="10"/>
    <x v="10"/>
    <m/>
    <m/>
    <m/>
    <m/>
    <m/>
  </r>
  <r>
    <d v="2023-11-04T00:00:00"/>
    <n v="1005196"/>
    <x v="2730"/>
    <x v="0"/>
    <n v="166.048"/>
    <n v="1207.1554560000004"/>
    <n v="1041.1074560000004"/>
    <s v="New York"/>
    <s v="November"/>
    <n v="86.244687941832083"/>
    <m/>
    <m/>
    <x v="10"/>
    <x v="10"/>
    <m/>
    <m/>
    <m/>
    <m/>
    <m/>
  </r>
  <r>
    <d v="2023-01-12T00:00:00"/>
    <n v="1004009"/>
    <x v="405"/>
    <x v="3"/>
    <n v="193.40480000000002"/>
    <n v="1215.6836640000004"/>
    <n v="1022.2788640000003"/>
    <s v="Brisbane"/>
    <s v="January"/>
    <n v="84.090861321305042"/>
    <m/>
    <m/>
    <x v="10"/>
    <x v="10"/>
    <m/>
    <m/>
    <m/>
    <m/>
    <m/>
  </r>
  <r>
    <d v="2023-05-10T00:00:00"/>
    <n v="1002618"/>
    <x v="603"/>
    <x v="7"/>
    <n v="168.9376"/>
    <n v="1257.2553760000003"/>
    <n v="1088.3177760000003"/>
    <s v="Brisbane"/>
    <s v="May"/>
    <n v="86.562984479932751"/>
    <m/>
    <m/>
    <x v="10"/>
    <x v="10"/>
    <m/>
    <m/>
    <m/>
    <m/>
    <m/>
  </r>
  <r>
    <d v="2023-09-01T00:00:00"/>
    <n v="1002010"/>
    <x v="1460"/>
    <x v="4"/>
    <n v="254.58879999999999"/>
    <n v="1258.4658944000007"/>
    <n v="1003.8770944000007"/>
    <s v="Bangalore"/>
    <s v="September"/>
    <n v="79.769908653632569"/>
    <m/>
    <m/>
    <x v="10"/>
    <x v="10"/>
    <m/>
    <m/>
    <m/>
    <m/>
    <m/>
  </r>
  <r>
    <d v="2023-12-21T00:00:00"/>
    <n v="1005355"/>
    <x v="2047"/>
    <x v="6"/>
    <n v="191.19360000000006"/>
    <n v="1259.8364160000003"/>
    <n v="1068.6428160000003"/>
    <s v="Delhi"/>
    <s v="December"/>
    <n v="84.823934474997742"/>
    <m/>
    <m/>
    <x v="10"/>
    <x v="10"/>
    <m/>
    <m/>
    <m/>
    <m/>
    <m/>
  </r>
  <r>
    <d v="2023-02-09T00:00:00"/>
    <n v="1000030"/>
    <x v="1088"/>
    <x v="7"/>
    <n v="1383.0679680000005"/>
    <n v="1288.3710528000004"/>
    <n v="-94.696915200000149"/>
    <s v="Mumbai"/>
    <s v="February"/>
    <n v="-7.3501275113405065"/>
    <m/>
    <m/>
    <x v="10"/>
    <x v="10"/>
    <m/>
    <m/>
    <m/>
    <m/>
    <m/>
  </r>
  <r>
    <d v="2023-11-04T00:00:00"/>
    <n v="1000019"/>
    <x v="550"/>
    <x v="7"/>
    <n v="87.518592000000012"/>
    <n v="1322.7976320000002"/>
    <n v="1235.2790400000004"/>
    <s v="Los Angeles"/>
    <s v="November"/>
    <n v="93.383826075672943"/>
    <m/>
    <m/>
    <x v="10"/>
    <x v="10"/>
    <m/>
    <m/>
    <m/>
    <m/>
    <m/>
  </r>
  <r>
    <d v="2023-11-13T00:00:00"/>
    <n v="1002074"/>
    <x v="2814"/>
    <x v="2"/>
    <n v="143.37920000000003"/>
    <n v="1368.7994112000003"/>
    <n v="1225.4202112000003"/>
    <s v="Birmingham"/>
    <s v="November"/>
    <n v="89.525185441575971"/>
    <m/>
    <m/>
    <x v="10"/>
    <x v="10"/>
    <m/>
    <m/>
    <m/>
    <m/>
    <m/>
  </r>
  <r>
    <d v="2023-02-16T00:00:00"/>
    <n v="1000017"/>
    <x v="1532"/>
    <x v="8"/>
    <n v="500.36774400000007"/>
    <n v="1423.7184000000002"/>
    <n v="923.35065600000007"/>
    <s v="Chicago"/>
    <s v="February"/>
    <n v="64.854865681303266"/>
    <m/>
    <m/>
    <x v="10"/>
    <x v="10"/>
    <m/>
    <m/>
    <m/>
    <m/>
    <m/>
  </r>
  <r>
    <d v="2023-05-01T00:00:00"/>
    <n v="1000018"/>
    <x v="1402"/>
    <x v="2"/>
    <n v="21.040128000000006"/>
    <n v="1508.5521984000004"/>
    <n v="1487.5120704000003"/>
    <s v="Melbourne"/>
    <s v="May"/>
    <n v="98.605276766537102"/>
    <m/>
    <m/>
    <x v="10"/>
    <x v="10"/>
    <m/>
    <m/>
    <m/>
    <m/>
    <m/>
  </r>
  <r>
    <d v="2023-11-20T00:00:00"/>
    <n v="1004679"/>
    <x v="418"/>
    <x v="5"/>
    <n v="82"/>
    <n v="1573.0823680000008"/>
    <n v="1491.0823680000008"/>
    <s v="Los Angeles"/>
    <s v="November"/>
    <n v="94.787304106379764"/>
    <m/>
    <m/>
    <x v="10"/>
    <x v="10"/>
    <m/>
    <m/>
    <m/>
    <m/>
    <m/>
  </r>
  <r>
    <d v="2023-08-13T00:00:00"/>
    <n v="1004967"/>
    <x v="478"/>
    <x v="9"/>
    <n v="209.46880000000002"/>
    <n v="1710.9992640000003"/>
    <n v="1501.5304640000002"/>
    <s v="Sydney"/>
    <s v="August"/>
    <n v="87.757516650807872"/>
    <m/>
    <m/>
    <x v="10"/>
    <x v="10"/>
    <m/>
    <m/>
    <m/>
    <m/>
    <m/>
  </r>
  <r>
    <d v="2023-02-01T00:00:00"/>
    <n v="1000022"/>
    <x v="2126"/>
    <x v="1"/>
    <n v="599.35756800000001"/>
    <n v="1797.9883584000008"/>
    <n v="1198.6307904000009"/>
    <s v="Mumbai"/>
    <s v="February"/>
    <n v="66.665102963549884"/>
    <m/>
    <m/>
    <x v="10"/>
    <x v="10"/>
    <m/>
    <m/>
    <m/>
    <m/>
    <m/>
  </r>
  <r>
    <d v="2023-09-09T00:00:00"/>
    <n v="1006118"/>
    <x v="87"/>
    <x v="1"/>
    <n v="12.295999999999999"/>
    <n v="1810.1256192000003"/>
    <n v="1797.8296192000003"/>
    <s v="Birmingham"/>
    <s v="September"/>
    <n v="99.320710128094063"/>
    <m/>
    <m/>
    <x v="10"/>
    <x v="10"/>
    <m/>
    <m/>
    <m/>
    <m/>
    <m/>
  </r>
  <r>
    <d v="2023-08-04T00:00:00"/>
    <n v="1000023"/>
    <x v="1876"/>
    <x v="6"/>
    <n v="1160.4247680000003"/>
    <n v="1877.4742272000005"/>
    <n v="717.04945920000023"/>
    <s v="Birmingham"/>
    <s v="August"/>
    <n v="38.19223980876599"/>
    <m/>
    <m/>
    <x v="10"/>
    <x v="10"/>
    <m/>
    <m/>
    <m/>
    <m/>
    <m/>
  </r>
  <r>
    <d v="2023-09-27T00:00:00"/>
    <n v="1005889"/>
    <x v="456"/>
    <x v="4"/>
    <n v="64.964000000000013"/>
    <n v="2173.6194048000002"/>
    <n v="2108.6554048000003"/>
    <s v="Los Angeles"/>
    <s v="September"/>
    <n v="97.011252298514634"/>
    <m/>
    <m/>
    <x v="10"/>
    <x v="10"/>
    <m/>
    <m/>
    <m/>
    <m/>
    <m/>
  </r>
  <r>
    <d v="2023-06-30T00:00:00"/>
    <n v="1000028"/>
    <x v="129"/>
    <x v="3"/>
    <n v="449.05209600000012"/>
    <n v="2201.4672576000007"/>
    <n v="1752.4151616000006"/>
    <s v="New York"/>
    <s v="June"/>
    <n v="79.602145139803326"/>
    <m/>
    <m/>
    <x v="10"/>
    <x v="10"/>
    <m/>
    <m/>
    <m/>
    <m/>
    <m/>
  </r>
  <r>
    <d v="2023-06-03T00:00:00"/>
    <n v="1005601"/>
    <x v="607"/>
    <x v="7"/>
    <n v="109.25200000000001"/>
    <n v="2217.6792576000007"/>
    <n v="2108.4272576000008"/>
    <s v="Brisbane"/>
    <s v="June"/>
    <n v="95.073588769629652"/>
    <m/>
    <m/>
    <x v="10"/>
    <x v="1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16C0F-6D23-46B9-9DC9-E75819056534}" name="PivotTable1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8" firstHeaderRow="1" firstDataRow="1" firstDataCol="1"/>
  <pivotFields count="7">
    <pivotField showAll="0"/>
    <pivotField showAll="0">
      <items count="19930">
        <item x="5206"/>
        <item x="6672"/>
        <item x="4897"/>
        <item x="1433"/>
        <item x="14274"/>
        <item x="6838"/>
        <item x="14640"/>
        <item x="10232"/>
        <item x="3670"/>
        <item x="18563"/>
        <item x="9124"/>
        <item x="7971"/>
        <item x="16120"/>
        <item x="17724"/>
        <item x="2723"/>
        <item x="13384"/>
        <item x="19919"/>
        <item x="19920"/>
        <item x="19917"/>
        <item x="17881"/>
        <item x="19149"/>
        <item x="19923"/>
        <item x="19925"/>
        <item x="18088"/>
        <item x="19905"/>
        <item x="18171"/>
        <item x="19847"/>
        <item x="19927"/>
        <item x="19070"/>
        <item x="19916"/>
        <item x="17022"/>
        <item x="15652"/>
        <item x="15818"/>
        <item x="12175"/>
        <item x="17003"/>
        <item x="16449"/>
        <item x="16137"/>
        <item x="6475"/>
        <item x="9652"/>
        <item x="17591"/>
        <item x="15724"/>
        <item x="18734"/>
        <item x="17884"/>
        <item x="9101"/>
        <item x="19125"/>
        <item x="19062"/>
        <item x="16323"/>
        <item x="18551"/>
        <item x="19159"/>
        <item x="17894"/>
        <item x="18966"/>
        <item x="14103"/>
        <item x="12037"/>
        <item x="19218"/>
        <item x="17172"/>
        <item x="16247"/>
        <item x="9215"/>
        <item x="17041"/>
        <item x="19103"/>
        <item x="19229"/>
        <item x="7804"/>
        <item x="18669"/>
        <item x="18688"/>
        <item x="18772"/>
        <item x="16749"/>
        <item x="11287"/>
        <item x="10790"/>
        <item x="17517"/>
        <item x="12995"/>
        <item x="15772"/>
        <item x="17789"/>
        <item x="17332"/>
        <item x="18770"/>
        <item x="15444"/>
        <item x="8352"/>
        <item x="16463"/>
        <item x="18020"/>
        <item x="17272"/>
        <item x="18554"/>
        <item x="16772"/>
        <item x="16345"/>
        <item x="16785"/>
        <item x="18116"/>
        <item x="16245"/>
        <item x="18758"/>
        <item x="17755"/>
        <item x="16680"/>
        <item x="5254"/>
        <item x="17073"/>
        <item x="12268"/>
        <item x="14161"/>
        <item x="8990"/>
        <item x="16297"/>
        <item x="14995"/>
        <item x="11112"/>
        <item x="15404"/>
        <item x="17415"/>
        <item x="16786"/>
        <item x="10711"/>
        <item x="13914"/>
        <item x="13333"/>
        <item x="10917"/>
        <item x="16250"/>
        <item x="15264"/>
        <item x="10758"/>
        <item x="14848"/>
        <item x="13972"/>
        <item x="15739"/>
        <item x="8943"/>
        <item x="7061"/>
        <item x="9350"/>
        <item x="8942"/>
        <item x="4140"/>
        <item x="5331"/>
        <item x="18931"/>
        <item x="18721"/>
        <item x="19876"/>
        <item x="19405"/>
        <item x="15674"/>
        <item x="19073"/>
        <item x="19533"/>
        <item x="19789"/>
        <item x="19456"/>
        <item x="19329"/>
        <item x="18513"/>
        <item x="19161"/>
        <item x="19882"/>
        <item x="19874"/>
        <item x="19581"/>
        <item x="18916"/>
        <item x="19316"/>
        <item x="17397"/>
        <item x="19270"/>
        <item x="17649"/>
        <item x="19766"/>
        <item x="16185"/>
        <item x="19394"/>
        <item x="16753"/>
        <item x="18951"/>
        <item x="19866"/>
        <item x="19162"/>
        <item x="18660"/>
        <item x="17839"/>
        <item x="14384"/>
        <item x="19207"/>
        <item x="19484"/>
        <item x="19724"/>
        <item x="19814"/>
        <item x="19870"/>
        <item x="18004"/>
        <item x="19560"/>
        <item x="19725"/>
        <item x="19425"/>
        <item x="18655"/>
        <item x="19253"/>
        <item x="17803"/>
        <item x="19127"/>
        <item x="19696"/>
        <item x="19416"/>
        <item x="19679"/>
        <item x="19331"/>
        <item x="18841"/>
        <item x="18570"/>
        <item x="19477"/>
        <item x="19544"/>
        <item x="19071"/>
        <item x="18030"/>
        <item x="19821"/>
        <item x="18925"/>
        <item x="19143"/>
        <item x="18765"/>
        <item x="19134"/>
        <item x="17375"/>
        <item x="15290"/>
        <item x="16102"/>
        <item x="19755"/>
        <item x="19151"/>
        <item x="19869"/>
        <item x="19637"/>
        <item x="19714"/>
        <item x="19825"/>
        <item x="19468"/>
        <item x="19753"/>
        <item x="19279"/>
        <item x="19516"/>
        <item x="13887"/>
        <item x="18872"/>
        <item x="19868"/>
        <item x="19418"/>
        <item x="19335"/>
        <item x="17529"/>
        <item x="19546"/>
        <item x="19467"/>
        <item x="19589"/>
        <item x="16892"/>
        <item x="18173"/>
        <item x="19829"/>
        <item x="18834"/>
        <item x="19879"/>
        <item x="19665"/>
        <item x="18984"/>
        <item x="19570"/>
        <item x="19234"/>
        <item x="19481"/>
        <item x="19577"/>
        <item x="19765"/>
        <item x="19275"/>
        <item x="18806"/>
        <item x="4019"/>
        <item x="19423"/>
        <item x="19664"/>
        <item x="19559"/>
        <item x="19601"/>
        <item x="19505"/>
        <item x="18187"/>
        <item x="19683"/>
        <item x="19843"/>
        <item x="19748"/>
        <item x="18637"/>
        <item x="19579"/>
        <item x="19701"/>
        <item x="19174"/>
        <item x="19037"/>
        <item x="19449"/>
        <item x="10404"/>
        <item x="7351"/>
        <item x="19659"/>
        <item x="19597"/>
        <item x="18799"/>
        <item x="19137"/>
        <item x="19624"/>
        <item x="19673"/>
        <item x="19359"/>
        <item x="19754"/>
        <item x="19163"/>
        <item x="19409"/>
        <item x="17741"/>
        <item x="19697"/>
        <item x="18713"/>
        <item x="19806"/>
        <item x="19804"/>
        <item x="19120"/>
        <item x="19663"/>
        <item x="18974"/>
        <item x="19649"/>
        <item x="19628"/>
        <item x="19474"/>
        <item x="16820"/>
        <item x="17872"/>
        <item x="18851"/>
        <item x="15875"/>
        <item x="19523"/>
        <item x="19576"/>
        <item x="19153"/>
        <item x="19376"/>
        <item x="19674"/>
        <item x="19883"/>
        <item x="19547"/>
        <item x="19470"/>
        <item x="17590"/>
        <item x="19375"/>
        <item x="19561"/>
        <item x="19537"/>
        <item x="19292"/>
        <item x="19503"/>
        <item x="19639"/>
        <item x="19645"/>
        <item x="19214"/>
        <item x="16643"/>
        <item x="18626"/>
        <item x="19372"/>
        <item x="19525"/>
        <item x="19124"/>
        <item x="19762"/>
        <item x="16273"/>
        <item x="19089"/>
        <item x="19602"/>
        <item x="18272"/>
        <item x="19260"/>
        <item x="19340"/>
        <item x="19583"/>
        <item x="19763"/>
        <item x="19553"/>
        <item x="19204"/>
        <item x="19324"/>
        <item x="19509"/>
        <item x="19497"/>
        <item x="19435"/>
        <item x="19080"/>
        <item x="19240"/>
        <item x="19712"/>
        <item x="19563"/>
        <item x="19197"/>
        <item x="19627"/>
        <item x="19616"/>
        <item x="19887"/>
        <item x="19225"/>
        <item x="19380"/>
        <item x="19682"/>
        <item x="19141"/>
        <item x="17973"/>
        <item x="19524"/>
        <item x="19515"/>
        <item x="19549"/>
        <item x="18180"/>
        <item x="19816"/>
        <item x="19859"/>
        <item x="19826"/>
        <item x="18762"/>
        <item x="19890"/>
        <item x="19799"/>
        <item x="19700"/>
        <item x="19585"/>
        <item x="19827"/>
        <item x="19811"/>
        <item x="19699"/>
        <item x="19707"/>
        <item x="19660"/>
        <item x="18319"/>
        <item x="17556"/>
        <item x="19494"/>
        <item x="19857"/>
        <item x="19815"/>
        <item x="19550"/>
        <item x="19834"/>
        <item x="19437"/>
        <item x="18668"/>
        <item x="19540"/>
        <item x="19632"/>
        <item x="19666"/>
        <item x="18792"/>
        <item x="19587"/>
        <item x="18598"/>
        <item x="18131"/>
        <item x="19629"/>
        <item x="19040"/>
        <item x="19652"/>
        <item x="19079"/>
        <item x="19871"/>
        <item x="19675"/>
        <item x="18933"/>
        <item x="16938"/>
        <item x="19369"/>
        <item x="18790"/>
        <item x="19386"/>
        <item x="17761"/>
        <item x="18881"/>
        <item x="19793"/>
        <item x="18725"/>
        <item x="19403"/>
        <item x="19397"/>
        <item x="19528"/>
        <item x="19858"/>
        <item x="19508"/>
        <item x="19381"/>
        <item x="19247"/>
        <item x="16088"/>
        <item x="19554"/>
        <item x="19698"/>
        <item x="16076"/>
        <item x="15439"/>
        <item x="19852"/>
        <item x="19319"/>
        <item x="19668"/>
        <item x="19783"/>
        <item x="18649"/>
        <item x="17231"/>
        <item x="19608"/>
        <item x="18836"/>
        <item x="19613"/>
        <item x="19582"/>
        <item x="19458"/>
        <item x="19476"/>
        <item x="19670"/>
        <item x="18365"/>
        <item x="19531"/>
        <item x="19365"/>
        <item x="19473"/>
        <item x="18286"/>
        <item x="3900"/>
        <item x="19337"/>
        <item x="19790"/>
        <item x="19400"/>
        <item x="9941"/>
        <item x="19636"/>
        <item x="19794"/>
        <item x="19600"/>
        <item x="12998"/>
        <item x="17599"/>
        <item x="19578"/>
        <item x="19451"/>
        <item x="19258"/>
        <item x="18597"/>
        <item x="19252"/>
        <item x="19809"/>
        <item x="19092"/>
        <item x="16975"/>
        <item x="19517"/>
        <item x="18600"/>
        <item x="19787"/>
        <item x="18112"/>
        <item x="19618"/>
        <item x="15851"/>
        <item x="19326"/>
        <item x="17060"/>
        <item x="19522"/>
        <item x="15831"/>
        <item x="18698"/>
        <item x="18155"/>
        <item x="19535"/>
        <item x="19771"/>
        <item x="18449"/>
        <item x="17708"/>
        <item x="19457"/>
        <item x="10321"/>
        <item x="19614"/>
        <item x="19274"/>
        <item x="19749"/>
        <item x="19864"/>
        <item x="19527"/>
        <item x="19387"/>
        <item x="19564"/>
        <item x="19567"/>
        <item x="19590"/>
        <item x="19851"/>
        <item x="18858"/>
        <item x="19504"/>
        <item x="19408"/>
        <item x="18720"/>
        <item x="18947"/>
        <item x="19831"/>
        <item x="19453"/>
        <item x="19746"/>
        <item x="19719"/>
        <item x="19743"/>
        <item x="17035"/>
        <item x="19818"/>
        <item x="19440"/>
        <item x="18797"/>
        <item x="19130"/>
        <item x="19848"/>
        <item x="19160"/>
        <item x="19471"/>
        <item x="12328"/>
        <item x="18477"/>
        <item x="16008"/>
        <item x="19548"/>
        <item x="15935"/>
        <item x="19830"/>
        <item x="19341"/>
        <item x="17334"/>
        <item x="19452"/>
        <item x="19019"/>
        <item x="19796"/>
        <item x="19308"/>
        <item x="19328"/>
        <item x="17862"/>
        <item x="19819"/>
        <item x="19854"/>
        <item x="19392"/>
        <item x="16752"/>
        <item x="19044"/>
        <item x="19500"/>
        <item x="19596"/>
        <item x="19737"/>
        <item x="16092"/>
        <item x="19849"/>
        <item x="17909"/>
        <item x="19442"/>
        <item x="19377"/>
        <item x="17186"/>
        <item x="19776"/>
        <item x="18979"/>
        <item x="19568"/>
        <item x="19606"/>
        <item x="18071"/>
        <item x="19716"/>
        <item x="15091"/>
        <item x="19693"/>
        <item x="19566"/>
        <item x="17600"/>
        <item x="18923"/>
        <item x="19595"/>
        <item x="19733"/>
        <item x="19391"/>
        <item x="19433"/>
        <item x="19485"/>
        <item x="19877"/>
        <item x="19320"/>
        <item x="19593"/>
        <item x="19015"/>
        <item x="12830"/>
        <item x="17376"/>
        <item x="19121"/>
        <item x="19336"/>
        <item x="19775"/>
        <item x="19462"/>
        <item x="19592"/>
        <item x="18537"/>
        <item x="18830"/>
        <item x="19194"/>
        <item x="19573"/>
        <item x="18970"/>
        <item x="19631"/>
        <item x="19832"/>
        <item x="19105"/>
        <item x="18782"/>
        <item x="17956"/>
        <item x="19739"/>
        <item x="19805"/>
        <item x="19371"/>
        <item x="19231"/>
        <item x="17806"/>
        <item x="19132"/>
        <item x="19429"/>
        <item x="19744"/>
        <item x="16254"/>
        <item x="19715"/>
        <item x="16277"/>
        <item x="19872"/>
        <item x="9919"/>
        <item x="19189"/>
        <item x="16925"/>
        <item x="17542"/>
        <item x="19343"/>
        <item x="18677"/>
        <item x="19591"/>
        <item x="19495"/>
        <item x="18547"/>
        <item x="19227"/>
        <item x="19029"/>
        <item x="14588"/>
        <item x="19436"/>
        <item x="18540"/>
        <item x="19346"/>
        <item x="19147"/>
        <item x="18952"/>
        <item x="18796"/>
        <item x="19672"/>
        <item x="18692"/>
        <item x="19603"/>
        <item x="19820"/>
        <item x="19650"/>
        <item x="12354"/>
        <item x="15263"/>
        <item x="19431"/>
        <item x="19255"/>
        <item x="10143"/>
        <item x="19808"/>
        <item x="19055"/>
        <item x="19741"/>
        <item x="18639"/>
        <item x="18476"/>
        <item x="19810"/>
        <item x="8964"/>
        <item x="19702"/>
        <item x="19235"/>
        <item x="19850"/>
        <item x="19511"/>
        <item x="12145"/>
        <item x="14275"/>
        <item x="19759"/>
        <item x="13706"/>
        <item x="15533"/>
        <item x="19216"/>
        <item x="19223"/>
        <item x="19259"/>
        <item x="19205"/>
        <item x="18743"/>
        <item x="19612"/>
        <item x="17475"/>
        <item x="19166"/>
        <item x="19856"/>
        <item x="18260"/>
        <item x="16555"/>
        <item x="19604"/>
        <item x="19844"/>
        <item x="19004"/>
        <item x="19426"/>
        <item x="19780"/>
        <item x="19191"/>
        <item x="19491"/>
        <item x="17194"/>
        <item x="19662"/>
        <item x="19482"/>
        <item x="19551"/>
        <item x="19310"/>
        <item x="19295"/>
        <item x="9239"/>
        <item x="17701"/>
        <item x="19519"/>
        <item x="19135"/>
        <item x="19039"/>
        <item x="19421"/>
        <item x="12388"/>
        <item x="19390"/>
        <item x="12850"/>
        <item x="19352"/>
        <item x="19785"/>
        <item x="19043"/>
        <item x="19251"/>
        <item x="19824"/>
        <item x="12378"/>
        <item x="19051"/>
        <item x="19367"/>
        <item x="19565"/>
        <item x="19358"/>
        <item x="17570"/>
        <item x="16936"/>
        <item x="17634"/>
        <item x="19611"/>
        <item x="19144"/>
        <item x="18710"/>
        <item x="18971"/>
        <item x="14506"/>
        <item x="19676"/>
        <item x="19642"/>
        <item x="17516"/>
        <item x="18381"/>
        <item x="19708"/>
        <item x="19646"/>
        <item x="19388"/>
        <item x="19862"/>
        <item x="19620"/>
        <item x="18493"/>
        <item x="19758"/>
        <item x="17008"/>
        <item x="15983"/>
        <item x="19769"/>
        <item x="19035"/>
        <item x="17193"/>
        <item x="19625"/>
        <item x="19185"/>
        <item x="19692"/>
        <item x="19479"/>
        <item x="15877"/>
        <item x="19502"/>
        <item x="16902"/>
        <item x="16598"/>
        <item x="8161"/>
        <item x="19210"/>
        <item x="15651"/>
        <item x="16738"/>
        <item x="19542"/>
        <item x="19246"/>
        <item x="19669"/>
        <item x="17885"/>
        <item x="18490"/>
        <item x="19318"/>
        <item x="4575"/>
        <item x="17229"/>
        <item x="6699"/>
        <item x="19268"/>
        <item x="18955"/>
        <item x="19492"/>
        <item x="19273"/>
        <item x="19607"/>
        <item x="5150"/>
        <item x="19493"/>
        <item x="19287"/>
        <item x="12587"/>
        <item x="19605"/>
        <item x="19584"/>
        <item x="18822"/>
        <item x="19283"/>
        <item x="19245"/>
        <item x="13567"/>
        <item x="19777"/>
        <item x="19154"/>
        <item x="19192"/>
        <item x="18779"/>
        <item x="19412"/>
        <item x="17968"/>
        <item x="18199"/>
        <item x="18745"/>
        <item x="19634"/>
        <item x="19846"/>
        <item x="6365"/>
        <item x="13615"/>
        <item x="19514"/>
        <item x="19384"/>
        <item x="19619"/>
        <item x="19803"/>
        <item x="19031"/>
        <item x="18819"/>
        <item x="19705"/>
        <item x="18954"/>
        <item x="19643"/>
        <item x="19556"/>
        <item x="19512"/>
        <item x="15718"/>
        <item x="18534"/>
        <item x="19779"/>
        <item x="19807"/>
        <item x="5513"/>
        <item x="19768"/>
        <item x="18117"/>
        <item x="18402"/>
        <item x="17828"/>
        <item x="18705"/>
        <item x="19621"/>
        <item x="18892"/>
        <item x="19635"/>
        <item x="19774"/>
        <item x="19711"/>
        <item x="17612"/>
        <item x="19558"/>
        <item x="15364"/>
        <item x="18619"/>
        <item x="17149"/>
        <item x="19395"/>
        <item x="19681"/>
        <item x="19136"/>
        <item x="19710"/>
        <item x="18930"/>
        <item x="18674"/>
        <item x="17384"/>
        <item x="19419"/>
        <item x="19740"/>
        <item x="18045"/>
        <item x="16968"/>
        <item x="18228"/>
        <item x="13047"/>
        <item x="19541"/>
        <item x="17540"/>
        <item x="19374"/>
        <item x="17626"/>
        <item x="19586"/>
        <item x="17778"/>
        <item x="17729"/>
        <item x="19630"/>
        <item x="8354"/>
        <item x="18153"/>
        <item x="10455"/>
        <item x="17142"/>
        <item x="19626"/>
        <item x="19654"/>
        <item x="16945"/>
        <item x="19430"/>
        <item x="18644"/>
        <item x="17611"/>
        <item x="17842"/>
        <item x="19498"/>
        <item x="17363"/>
        <item x="17300"/>
        <item x="19478"/>
        <item x="19104"/>
        <item x="18948"/>
        <item x="17518"/>
        <item x="12091"/>
        <item x="10959"/>
        <item x="19617"/>
        <item x="18879"/>
        <item x="18873"/>
        <item x="19661"/>
        <item x="18586"/>
        <item x="18415"/>
        <item x="18769"/>
        <item x="17314"/>
        <item x="19685"/>
        <item x="19609"/>
        <item x="17086"/>
        <item x="18895"/>
        <item x="17531"/>
        <item x="19658"/>
        <item x="15384"/>
        <item x="19266"/>
        <item x="19770"/>
        <item x="18453"/>
        <item x="19788"/>
        <item x="19569"/>
        <item x="19177"/>
        <item x="17367"/>
        <item x="19424"/>
        <item x="18903"/>
        <item x="17155"/>
        <item x="19562"/>
        <item x="18643"/>
        <item x="18744"/>
        <item x="19297"/>
        <item x="19792"/>
        <item x="18634"/>
        <item x="8502"/>
        <item x="4830"/>
        <item x="16519"/>
        <item x="19353"/>
        <item x="19349"/>
        <item x="16903"/>
        <item x="18608"/>
        <item x="19170"/>
        <item x="19454"/>
        <item x="19184"/>
        <item x="19552"/>
        <item x="19399"/>
        <item x="18885"/>
        <item x="19706"/>
        <item x="17365"/>
        <item x="19289"/>
        <item x="18932"/>
        <item x="19721"/>
        <item x="19036"/>
        <item x="19373"/>
        <item x="18052"/>
        <item x="19327"/>
        <item x="19230"/>
        <item x="19867"/>
        <item x="19005"/>
        <item x="17735"/>
        <item x="19486"/>
        <item x="17576"/>
        <item x="19172"/>
        <item x="17483"/>
        <item x="18055"/>
        <item x="18864"/>
        <item x="18969"/>
        <item x="9943"/>
        <item x="7261"/>
        <item x="8467"/>
        <item x="19314"/>
        <item x="17927"/>
        <item x="18340"/>
        <item x="19750"/>
        <item x="19688"/>
        <item x="17266"/>
        <item x="18730"/>
        <item x="19520"/>
        <item x="18676"/>
        <item x="19284"/>
        <item x="19360"/>
        <item x="16249"/>
        <item x="19296"/>
        <item x="19401"/>
        <item x="19853"/>
        <item x="19466"/>
        <item x="19057"/>
        <item x="19332"/>
        <item x="18219"/>
        <item x="17196"/>
        <item x="19726"/>
        <item x="12119"/>
        <item x="19863"/>
        <item x="19615"/>
        <item x="14812"/>
        <item x="19647"/>
        <item x="5353"/>
        <item x="19745"/>
        <item x="19338"/>
        <item x="19317"/>
        <item x="18270"/>
        <item x="19406"/>
        <item x="19282"/>
        <item x="16746"/>
        <item x="19290"/>
        <item x="19379"/>
        <item x="19840"/>
        <item x="19690"/>
        <item x="19695"/>
        <item x="19622"/>
        <item x="17453"/>
        <item x="19339"/>
        <item x="19325"/>
        <item x="16940"/>
        <item x="17797"/>
        <item x="19101"/>
        <item x="15041"/>
        <item x="10038"/>
        <item x="12803"/>
        <item x="18605"/>
        <item x="19778"/>
        <item x="14444"/>
        <item x="19415"/>
        <item x="19267"/>
        <item x="19623"/>
        <item x="16267"/>
        <item x="19300"/>
        <item x="17425"/>
        <item x="18650"/>
        <item x="16372"/>
        <item x="19657"/>
        <item x="19217"/>
        <item x="19772"/>
        <item x="9055"/>
        <item x="19443"/>
        <item x="16941"/>
        <item x="8780"/>
        <item x="19032"/>
        <item x="18670"/>
        <item x="11281"/>
        <item x="19842"/>
        <item x="19648"/>
        <item x="19269"/>
        <item x="16669"/>
        <item x="19178"/>
        <item x="18773"/>
        <item x="18847"/>
        <item x="19782"/>
        <item x="19545"/>
        <item x="18694"/>
        <item x="8779"/>
        <item x="19752"/>
        <item x="12906"/>
        <item x="19028"/>
        <item x="13662"/>
        <item x="17509"/>
        <item x="18897"/>
        <item x="18681"/>
        <item x="4540"/>
        <item x="19694"/>
        <item x="19691"/>
        <item x="19555"/>
        <item x="8506"/>
        <item x="19781"/>
        <item x="19823"/>
        <item x="19239"/>
        <item x="19736"/>
        <item x="5536"/>
        <item x="19351"/>
        <item x="18096"/>
        <item x="19445"/>
        <item x="5485"/>
        <item x="19276"/>
        <item x="15778"/>
        <item x="15711"/>
        <item x="19791"/>
        <item x="19167"/>
        <item x="16899"/>
        <item x="18760"/>
        <item x="19460"/>
        <item x="19221"/>
        <item x="18867"/>
        <item x="19881"/>
        <item x="19822"/>
        <item x="19855"/>
        <item x="18280"/>
        <item x="16460"/>
        <item x="19738"/>
        <item x="17587"/>
        <item x="19684"/>
        <item x="19689"/>
        <item x="16233"/>
        <item x="19730"/>
        <item x="18938"/>
        <item x="16916"/>
        <item x="19414"/>
        <item x="19532"/>
        <item x="19200"/>
        <item x="17808"/>
        <item x="18229"/>
        <item x="19265"/>
        <item x="17986"/>
        <item x="19757"/>
        <item x="16274"/>
        <item x="19828"/>
        <item x="11602"/>
        <item x="19169"/>
        <item x="17892"/>
        <item x="19722"/>
        <item x="15966"/>
        <item x="17328"/>
        <item x="19366"/>
        <item x="16308"/>
        <item x="18962"/>
        <item x="19496"/>
        <item x="19212"/>
        <item x="19220"/>
        <item x="19873"/>
        <item x="18666"/>
        <item x="19385"/>
        <item x="19465"/>
        <item x="19723"/>
        <item x="13419"/>
        <item x="19536"/>
        <item x="19889"/>
        <item x="19012"/>
        <item x="17620"/>
        <item x="19448"/>
        <item x="19543"/>
        <item x="18578"/>
        <item x="8941"/>
        <item x="18549"/>
        <item x="19303"/>
        <item x="18682"/>
        <item x="13838"/>
        <item x="19575"/>
        <item x="19837"/>
        <item x="19801"/>
        <item x="19713"/>
        <item x="19671"/>
        <item x="19487"/>
        <item x="19175"/>
        <item x="15861"/>
        <item x="18278"/>
        <item x="19499"/>
        <item x="18831"/>
        <item x="16900"/>
        <item x="19513"/>
        <item x="17574"/>
        <item x="16068"/>
        <item x="17681"/>
        <item x="19236"/>
        <item x="16631"/>
        <item x="19469"/>
        <item x="18097"/>
        <item x="18440"/>
        <item x="19727"/>
        <item x="19171"/>
        <item x="19368"/>
        <item x="18036"/>
        <item x="19526"/>
        <item x="19795"/>
        <item x="19464"/>
        <item x="19203"/>
        <item x="18026"/>
        <item x="18719"/>
        <item x="19345"/>
        <item x="7860"/>
        <item x="8192"/>
        <item x="18732"/>
        <item x="18833"/>
        <item x="12443"/>
        <item x="19574"/>
        <item x="3346"/>
        <item x="5121"/>
        <item x="5537"/>
        <item x="6385"/>
        <item x="11942"/>
        <item x="16756"/>
        <item x="15942"/>
        <item x="14354"/>
        <item x="11860"/>
        <item x="6644"/>
        <item x="17171"/>
        <item x="14469"/>
        <item x="7994"/>
        <item x="8869"/>
        <item x="15850"/>
        <item x="11980"/>
        <item x="16646"/>
        <item x="14163"/>
        <item x="8330"/>
        <item x="15802"/>
        <item x="8735"/>
        <item x="12944"/>
        <item x="15879"/>
        <item x="10786"/>
        <item x="7324"/>
        <item x="7567"/>
        <item x="14566"/>
        <item x="13102"/>
        <item x="17104"/>
        <item x="16652"/>
        <item x="17422"/>
        <item x="15410"/>
        <item x="9690"/>
        <item x="11347"/>
        <item x="10145"/>
        <item x="6271"/>
        <item x="18450"/>
        <item x="17423"/>
        <item x="15438"/>
        <item x="15801"/>
        <item x="11229"/>
        <item x="15864"/>
        <item x="16275"/>
        <item x="7496"/>
        <item x="6585"/>
        <item x="16833"/>
        <item x="4874"/>
        <item x="12604"/>
        <item x="8507"/>
        <item x="16045"/>
        <item x="17273"/>
        <item x="16570"/>
        <item x="16385"/>
        <item x="15946"/>
        <item x="11157"/>
        <item x="17127"/>
        <item x="17790"/>
        <item x="17836"/>
        <item x="8463"/>
        <item x="15847"/>
        <item x="16612"/>
        <item x="16195"/>
        <item x="6172"/>
        <item x="14016"/>
        <item x="15776"/>
        <item x="13782"/>
        <item x="16742"/>
        <item x="16003"/>
        <item x="15964"/>
        <item x="16481"/>
        <item x="6439"/>
        <item x="15781"/>
        <item x="15887"/>
        <item x="16582"/>
        <item x="15896"/>
        <item x="11908"/>
        <item x="7920"/>
        <item x="15140"/>
        <item x="14568"/>
        <item x="19030"/>
        <item x="14472"/>
        <item x="9856"/>
        <item x="8464"/>
        <item x="11935"/>
        <item x="14387"/>
        <item x="15989"/>
        <item x="6778"/>
        <item x="19742"/>
        <item x="16043"/>
        <item x="12583"/>
        <item x="10550"/>
        <item x="16196"/>
        <item x="14679"/>
        <item x="16332"/>
        <item x="13815"/>
        <item x="15136"/>
        <item x="10866"/>
        <item x="16229"/>
        <item x="12241"/>
        <item x="16293"/>
        <item x="14638"/>
        <item x="16645"/>
        <item x="9763"/>
        <item x="13686"/>
        <item x="16038"/>
        <item x="16939"/>
        <item x="18130"/>
        <item x="16018"/>
        <item x="14073"/>
        <item x="6436"/>
        <item x="14915"/>
        <item x="10231"/>
        <item x="6501"/>
        <item x="18078"/>
        <item x="19411"/>
        <item x="8160"/>
        <item x="17016"/>
        <item x="14252"/>
        <item x="9501"/>
        <item x="16473"/>
        <item x="16726"/>
        <item x="15210"/>
        <item x="16261"/>
        <item x="16384"/>
        <item x="13105"/>
        <item x="16051"/>
        <item x="19901"/>
        <item x="6781"/>
        <item x="16165"/>
        <item x="14206"/>
        <item x="6503"/>
        <item x="6061"/>
        <item x="13257"/>
        <item x="16520"/>
        <item x="15406"/>
        <item x="8327"/>
        <item x="14756"/>
        <item x="15496"/>
        <item x="8992"/>
        <item x="15267"/>
        <item x="14473"/>
        <item x="17214"/>
        <item x="6907"/>
        <item x="2720"/>
        <item x="15137"/>
        <item x="16834"/>
        <item x="15825"/>
        <item x="10754"/>
        <item x="12939"/>
        <item x="16375"/>
        <item x="10761"/>
        <item x="16117"/>
        <item x="14994"/>
        <item x="12005"/>
        <item x="15104"/>
        <item x="9080"/>
        <item x="17897"/>
        <item x="16128"/>
        <item x="15976"/>
        <item x="18172"/>
        <item x="6982"/>
        <item x="16897"/>
        <item x="12666"/>
        <item x="12525"/>
        <item x="9076"/>
        <item x="10144"/>
        <item x="11579"/>
        <item x="18929"/>
        <item x="17669"/>
        <item x="16199"/>
        <item x="17972"/>
        <item x="17049"/>
        <item x="18488"/>
        <item x="16942"/>
        <item x="15826"/>
        <item x="18361"/>
        <item x="18659"/>
        <item x="13073"/>
        <item x="10943"/>
        <item x="9108"/>
        <item x="16818"/>
        <item x="15866"/>
        <item x="16442"/>
        <item x="15980"/>
        <item x="17352"/>
        <item x="15676"/>
        <item x="17442"/>
        <item x="9484"/>
        <item x="16758"/>
        <item x="18846"/>
        <item x="16993"/>
        <item x="17658"/>
        <item x="8525"/>
        <item x="19900"/>
        <item x="9597"/>
        <item x="14870"/>
        <item x="16859"/>
        <item x="16433"/>
        <item x="15860"/>
        <item x="16389"/>
        <item x="15470"/>
        <item x="16526"/>
        <item x="17135"/>
        <item x="12064"/>
        <item x="15823"/>
        <item x="17481"/>
        <item x="9886"/>
        <item x="7294"/>
        <item x="13198"/>
        <item x="10487"/>
        <item x="15867"/>
        <item x="14101"/>
        <item x="13357"/>
        <item x="11168"/>
        <item x="9286"/>
        <item x="15848"/>
        <item x="5543"/>
        <item x="6119"/>
        <item x="9337"/>
        <item x="10142"/>
        <item x="15869"/>
        <item x="14184"/>
        <item x="16292"/>
        <item x="1853"/>
        <item x="5354"/>
        <item x="14326"/>
        <item x="15034"/>
        <item x="8039"/>
        <item x="13418"/>
        <item x="14929"/>
        <item x="15167"/>
        <item x="15962"/>
        <item x="14991"/>
        <item x="15169"/>
        <item x="16624"/>
        <item x="16871"/>
        <item x="16436"/>
        <item x="7398"/>
        <item x="15502"/>
        <item x="9691"/>
        <item x="14706"/>
        <item x="16197"/>
        <item x="15632"/>
        <item x="15920"/>
        <item x="15473"/>
        <item x="16307"/>
        <item x="15362"/>
        <item x="18804"/>
        <item x="15132"/>
        <item x="16488"/>
        <item x="12581"/>
        <item x="16615"/>
        <item x="14443"/>
        <item x="16796"/>
        <item x="15105"/>
        <item x="16804"/>
        <item x="16649"/>
        <item x="6025"/>
        <item x="15714"/>
        <item x="17059"/>
        <item x="15572"/>
        <item x="14072"/>
        <item x="9529"/>
        <item x="16482"/>
        <item x="13444"/>
        <item x="6024"/>
        <item x="4348"/>
        <item x="15679"/>
        <item x="6836"/>
        <item x="18133"/>
        <item x="14537"/>
        <item x="12527"/>
        <item x="10712"/>
        <item x="18349"/>
        <item x="19557"/>
        <item x="16007"/>
        <item x="10102"/>
        <item x="11507"/>
        <item x="13943"/>
        <item x="13274"/>
        <item x="17248"/>
        <item x="10714"/>
        <item x="10792"/>
        <item x="14813"/>
        <item x="18257"/>
        <item x="15952"/>
        <item x="15760"/>
        <item x="6717"/>
        <item x="7417"/>
        <item x="18618"/>
        <item x="7921"/>
        <item x="16201"/>
        <item x="12273"/>
        <item x="16377"/>
        <item x="13017"/>
        <item x="15237"/>
        <item x="14144"/>
        <item x="18693"/>
        <item x="16744"/>
        <item x="16770"/>
        <item x="7472"/>
        <item x="16409"/>
        <item x="13621"/>
        <item x="16524"/>
        <item x="16910"/>
        <item x="11082"/>
        <item x="16234"/>
        <item x="15204"/>
        <item x="18099"/>
        <item x="8446"/>
        <item x="16935"/>
        <item x="13685"/>
        <item x="14413"/>
        <item x="10552"/>
        <item x="16027"/>
        <item x="4534"/>
        <item x="17147"/>
        <item x="19155"/>
        <item x="6456"/>
        <item x="11210"/>
        <item x="17148"/>
        <item x="16107"/>
        <item x="18747"/>
        <item x="17528"/>
        <item x="12355"/>
        <item x="9079"/>
        <item x="16806"/>
        <item x="14328"/>
        <item x="16458"/>
        <item x="16547"/>
        <item x="18505"/>
        <item x="12639"/>
        <item x="13252"/>
        <item x="17593"/>
        <item x="12142"/>
        <item x="15849"/>
        <item x="18129"/>
        <item x="18067"/>
        <item x="18714"/>
        <item x="15408"/>
        <item x="18240"/>
        <item x="11683"/>
        <item x="15842"/>
        <item x="6809"/>
        <item x="12120"/>
        <item x="12777"/>
        <item x="15901"/>
        <item x="12380"/>
        <item x="16720"/>
        <item x="18904"/>
        <item x="16906"/>
        <item x="11457"/>
        <item x="16296"/>
        <item x="16381"/>
        <item x="12332"/>
        <item x="17246"/>
        <item x="19257"/>
        <item x="17058"/>
        <item x="16690"/>
        <item x="17063"/>
        <item x="9857"/>
        <item x="4466"/>
        <item x="9056"/>
        <item x="16169"/>
        <item x="11185"/>
        <item x="14815"/>
        <item x="13100"/>
        <item x="16782"/>
        <item x="15800"/>
        <item x="16583"/>
        <item x="18784"/>
        <item x="18595"/>
        <item x="19717"/>
        <item x="15985"/>
        <item x="14539"/>
        <item x="15338"/>
        <item x="15315"/>
        <item x="15366"/>
        <item x="17382"/>
        <item x="6139"/>
        <item x="15979"/>
        <item x="11512"/>
        <item x="16531"/>
        <item x="16319"/>
        <item x="15036"/>
        <item x="16853"/>
        <item x="4626"/>
        <item x="15708"/>
        <item x="16673"/>
        <item x="15629"/>
        <item x="14567"/>
        <item x="15793"/>
        <item x="11580"/>
        <item x="12804"/>
        <item x="6745"/>
        <item x="16282"/>
        <item x="4189"/>
        <item x="11902"/>
        <item x="11559"/>
        <item x="18571"/>
        <item x="19475"/>
        <item x="18875"/>
        <item x="11684"/>
        <item x="15751"/>
        <item x="17355"/>
        <item x="19361"/>
        <item x="16626"/>
        <item x="14586"/>
        <item x="15995"/>
        <item x="18603"/>
        <item x="19521"/>
        <item x="10619"/>
        <item x="17868"/>
        <item x="5881"/>
        <item x="8994"/>
        <item x="12329"/>
        <item x="15792"/>
        <item x="18581"/>
        <item x="14097"/>
        <item x="10513"/>
        <item x="13140"/>
        <item x="18623"/>
        <item x="2836"/>
        <item x="19483"/>
        <item x="16322"/>
        <item x="17997"/>
        <item x="11049"/>
        <item x="16911"/>
        <item x="13640"/>
        <item x="16793"/>
        <item x="17050"/>
        <item x="16495"/>
        <item x="17693"/>
        <item x="9804"/>
        <item x="11808"/>
        <item x="4708"/>
        <item x="16558"/>
        <item x="11883"/>
        <item x="11012"/>
        <item x="16858"/>
        <item x="16439"/>
        <item x="1503"/>
        <item x="9995"/>
        <item x="3043"/>
        <item x="13201"/>
        <item x="16368"/>
        <item x="17006"/>
        <item x="16487"/>
        <item x="15876"/>
        <item x="12531"/>
        <item x="8732"/>
        <item x="4276"/>
        <item x="15763"/>
        <item x="13485"/>
        <item x="9997"/>
        <item x="11560"/>
        <item x="15437"/>
        <item x="17244"/>
        <item x="19382"/>
        <item x="14383"/>
        <item x="18704"/>
        <item x="16654"/>
        <item x="15898"/>
        <item x="16256"/>
        <item x="15900"/>
        <item x="15957"/>
        <item x="11943"/>
        <item x="18454"/>
        <item x="19530"/>
        <item x="8355"/>
        <item x="16309"/>
        <item x="18216"/>
        <item x="13663"/>
        <item x="16226"/>
        <item x="16421"/>
        <item x="4578"/>
        <item x="16228"/>
        <item x="16369"/>
        <item x="16099"/>
        <item x="17087"/>
        <item x="10276"/>
        <item x="16577"/>
        <item x="18999"/>
        <item x="10178"/>
        <item x="10179"/>
        <item x="11471"/>
        <item x="14447"/>
        <item x="18908"/>
        <item x="7888"/>
        <item x="15923"/>
        <item x="16140"/>
        <item x="11454"/>
        <item x="8804"/>
        <item x="16069"/>
        <item x="16659"/>
        <item x="8062"/>
        <item x="10489"/>
        <item x="16800"/>
        <item x="3737"/>
        <item x="5850"/>
        <item x="18689"/>
        <item x="17820"/>
        <item x="19835"/>
        <item x="15717"/>
        <item x="5466"/>
        <item x="18625"/>
        <item x="14863"/>
        <item x="12551"/>
        <item x="3552"/>
        <item x="13808"/>
        <item x="12289"/>
        <item x="10791"/>
        <item x="15673"/>
        <item x="4515"/>
        <item x="16431"/>
        <item x="16263"/>
        <item x="17108"/>
        <item x="11749"/>
        <item x="18234"/>
        <item x="16613"/>
        <item x="16875"/>
        <item x="14418"/>
        <item x="16238"/>
        <item x="8137"/>
        <item x="14249"/>
        <item x="19898"/>
        <item x="16017"/>
        <item x="16044"/>
        <item x="8465"/>
        <item x="12333"/>
        <item x="9739"/>
        <item x="17263"/>
        <item x="15928"/>
        <item x="13202"/>
        <item x="14388"/>
        <item x="11131"/>
        <item x="16412"/>
        <item x="13888"/>
        <item x="9316"/>
        <item x="15745"/>
        <item x="10620"/>
        <item x="15836"/>
        <item x="12092"/>
        <item x="9596"/>
        <item x="16821"/>
        <item x="16253"/>
        <item x="14990"/>
        <item x="11788"/>
        <item x="18795"/>
        <item x="17356"/>
        <item x="13492"/>
        <item x="14122"/>
        <item x="8442"/>
        <item x="16915"/>
        <item x="15570"/>
        <item x="9078"/>
        <item x="5848"/>
        <item x="8489"/>
        <item x="16133"/>
        <item x="9188"/>
        <item x="15203"/>
        <item x="10596"/>
        <item x="4831"/>
        <item x="16435"/>
        <item x="15954"/>
        <item x="16477"/>
        <item x="16967"/>
        <item x="18708"/>
        <item x="15465"/>
        <item x="18264"/>
        <item x="15365"/>
        <item x="7974"/>
        <item x="12066"/>
        <item x="12178"/>
        <item x="10121"/>
        <item x="17162"/>
        <item x="6335"/>
        <item x="10553"/>
        <item x="17291"/>
        <item x="18997"/>
        <item x="16500"/>
        <item x="16312"/>
        <item x="16104"/>
        <item x="14565"/>
        <item x="10122"/>
        <item x="16976"/>
        <item x="7889"/>
        <item x="18709"/>
        <item x="16630"/>
        <item x="8917"/>
        <item x="9594"/>
        <item x="16138"/>
        <item x="12270"/>
        <item x="16310"/>
        <item x="9048"/>
        <item x="14285"/>
        <item x="9213"/>
        <item x="10098"/>
        <item x="15305"/>
        <item x="16979"/>
        <item x="16536"/>
        <item x="10759"/>
        <item x="7702"/>
        <item x="16573"/>
        <item x="7404"/>
        <item x="12006"/>
        <item x="16304"/>
        <item x="14777"/>
        <item x="17571"/>
        <item x="17224"/>
        <item x="16318"/>
        <item x="15797"/>
        <item x="16244"/>
        <item x="4624"/>
        <item x="16348"/>
        <item x="14442"/>
        <item x="3067"/>
        <item x="18431"/>
        <item x="7780"/>
        <item x="16066"/>
        <item x="9051"/>
        <item x="18512"/>
        <item x="16708"/>
        <item x="18753"/>
        <item x="6719"/>
        <item x="15889"/>
        <item x="2338"/>
        <item x="13515"/>
        <item x="18590"/>
        <item x="9149"/>
        <item x="17122"/>
        <item x="11379"/>
        <item x="15795"/>
        <item x="5538"/>
        <item x="15977"/>
        <item x="12999"/>
        <item x="16039"/>
        <item x="9800"/>
        <item x="16923"/>
        <item x="15912"/>
        <item x="7419"/>
        <item x="9687"/>
        <item x="16486"/>
        <item x="17247"/>
        <item x="12606"/>
        <item x="15577"/>
        <item x="16136"/>
        <item x="17117"/>
        <item x="12415"/>
        <item x="16822"/>
        <item x="9802"/>
        <item x="18868"/>
        <item x="16450"/>
        <item x="16507"/>
        <item x="9021"/>
        <item x="16093"/>
        <item x="18972"/>
        <item x="14893"/>
        <item x="15833"/>
        <item x="14042"/>
        <item x="7446"/>
        <item x="18691"/>
        <item x="16019"/>
        <item x="16210"/>
        <item x="16143"/>
        <item x="11629"/>
        <item x="11981"/>
        <item x="5723"/>
        <item x="5584"/>
        <item x="14204"/>
        <item x="3198"/>
        <item x="4799"/>
        <item x="14304"/>
        <item x="9783"/>
        <item x="16325"/>
        <item x="17208"/>
        <item x="12088"/>
        <item x="8969"/>
        <item x="17120"/>
        <item x="9233"/>
        <item x="15730"/>
        <item x="19342"/>
        <item x="18777"/>
        <item x="13301"/>
        <item x="19651"/>
        <item x="16089"/>
        <item x="18787"/>
        <item x="19786"/>
        <item x="10323"/>
        <item x="9722"/>
        <item x="16152"/>
        <item x="13688"/>
        <item x="12912"/>
        <item x="18430"/>
        <item x="17032"/>
        <item x="16159"/>
        <item x="17290"/>
        <item x="16461"/>
        <item x="15038"/>
        <item x="16689"/>
        <item x="16896"/>
        <item x="15843"/>
        <item x="15684"/>
        <item x="16559"/>
        <item x="11310"/>
        <item x="15788"/>
        <item x="17331"/>
        <item x="15770"/>
        <item x="19402"/>
        <item x="17088"/>
        <item x="10734"/>
        <item x="2746"/>
        <item x="16331"/>
        <item x="15363"/>
        <item x="10295"/>
        <item x="13918"/>
        <item x="9669"/>
        <item x="18460"/>
        <item x="7537"/>
        <item x="12969"/>
        <item x="16893"/>
        <item x="18662"/>
        <item x="16023"/>
        <item x="19122"/>
        <item x="12855"/>
        <item x="15755"/>
        <item x="9052"/>
        <item x="16317"/>
        <item x="15108"/>
        <item x="9349"/>
        <item x="15731"/>
        <item x="12937"/>
        <item x="16142"/>
        <item x="4709"/>
        <item x="16496"/>
        <item x="9431"/>
        <item x="13764"/>
        <item x="17853"/>
        <item x="16514"/>
        <item x="15306"/>
        <item x="7778"/>
        <item x="12272"/>
        <item x="11010"/>
        <item x="9568"/>
        <item x="13998"/>
        <item x="8688"/>
        <item x="10944"/>
        <item x="17103"/>
        <item x="12879"/>
        <item x="18783"/>
        <item x="15986"/>
        <item x="18397"/>
        <item x="17418"/>
        <item x="19580"/>
        <item x="9883"/>
        <item x="9998"/>
        <item x="16629"/>
        <item x="13841"/>
        <item x="15039"/>
        <item x="16872"/>
        <item x="17265"/>
        <item x="5302"/>
        <item x="11654"/>
        <item x="16969"/>
        <item x="15168"/>
        <item x="14993"/>
        <item x="15897"/>
        <item x="16995"/>
        <item x="11429"/>
        <item x="15733"/>
        <item x="11578"/>
        <item x="17259"/>
        <item x="14162"/>
        <item x="12743"/>
        <item x="18339"/>
        <item x="16466"/>
        <item x="9381"/>
        <item x="15244"/>
        <item x="18953"/>
        <item x="16126"/>
        <item x="12034"/>
        <item x="14352"/>
        <item x="15576"/>
        <item x="16632"/>
        <item x="16258"/>
        <item x="17948"/>
        <item x="7892"/>
        <item x="14230"/>
        <item x="11307"/>
        <item x="14775"/>
        <item x="16035"/>
        <item x="16403"/>
        <item x="15386"/>
        <item x="10868"/>
        <item x="14166"/>
        <item x="18032"/>
        <item x="19286"/>
        <item x="15037"/>
        <item x="15403"/>
        <item x="13256"/>
        <item x="16122"/>
        <item x="16050"/>
        <item x="12444"/>
        <item x="17274"/>
        <item x="19389"/>
        <item x="15336"/>
        <item x="12778"/>
        <item x="15913"/>
        <item x="17123"/>
        <item x="18661"/>
        <item x="12880"/>
        <item x="14930"/>
        <item x="13439"/>
        <item x="16387"/>
        <item x="14019"/>
        <item x="11809"/>
        <item x="10988"/>
        <item x="15238"/>
        <item x="16014"/>
        <item x="17268"/>
        <item x="15914"/>
        <item x="17886"/>
        <item x="19109"/>
        <item x="14417"/>
        <item x="18648"/>
        <item x="8381"/>
        <item x="11509"/>
        <item x="19315"/>
        <item x="10457"/>
        <item x="14100"/>
        <item x="4296"/>
        <item x="18877"/>
        <item x="18348"/>
        <item x="14871"/>
        <item x="9424"/>
        <item x="16353"/>
        <item x="14753"/>
        <item x="18309"/>
        <item x="14774"/>
        <item x="16437"/>
        <item x="18416"/>
        <item x="11750"/>
        <item x="19773"/>
        <item x="15748"/>
        <item x="18673"/>
        <item x="19599"/>
        <item x="16182"/>
        <item x="15407"/>
        <item x="15753"/>
        <item x="15707"/>
        <item x="16728"/>
        <item x="15442"/>
        <item x="19800"/>
        <item x="12410"/>
        <item x="16260"/>
        <item x="13416"/>
        <item x="11283"/>
        <item x="8532"/>
        <item x="16701"/>
        <item x="14044"/>
        <item x="16904"/>
        <item x="12416"/>
        <item x="18464"/>
        <item x="11459"/>
        <item x="17164"/>
        <item x="16522"/>
        <item x="18748"/>
        <item x="16825"/>
        <item x="11747"/>
        <item x="11984"/>
        <item x="9454"/>
        <item x="19895"/>
        <item x="2965"/>
        <item x="10576"/>
        <item x="17288"/>
        <item x="16444"/>
        <item x="14592"/>
        <item x="14183"/>
        <item x="14385"/>
        <item x="15265"/>
        <item x="16024"/>
        <item x="7244"/>
        <item x="14620"/>
        <item x="12524"/>
        <item x="15987"/>
        <item x="15958"/>
        <item x="16284"/>
        <item x="18736"/>
        <item x="14986"/>
        <item x="12550"/>
        <item x="6460"/>
        <item x="15862"/>
        <item x="8666"/>
        <item x="16677"/>
        <item x="8553"/>
        <item x="5510"/>
        <item x="14474"/>
        <item x="8965"/>
        <item x="10096"/>
        <item x="16042"/>
        <item x="11885"/>
        <item x="18567"/>
        <item x="16878"/>
        <item x="19348"/>
        <item x="12827"/>
        <item x="18301"/>
        <item x="8208"/>
        <item x="11403"/>
        <item x="18059"/>
        <item x="15984"/>
        <item x="16328"/>
        <item x="3950"/>
        <item x="16581"/>
        <item x="15653"/>
        <item x="19049"/>
        <item x="13647"/>
        <item x="6744"/>
        <item x="14420"/>
        <item x="14141"/>
        <item x="17315"/>
        <item x="16395"/>
        <item x="19056"/>
        <item x="14124"/>
        <item x="16227"/>
        <item x="7779"/>
        <item x="9915"/>
        <item x="15944"/>
        <item x="19680"/>
        <item x="13842"/>
        <item x="18239"/>
        <item x="17209"/>
        <item x="16366"/>
        <item x="16363"/>
        <item x="17150"/>
        <item x="10726"/>
        <item x="4806"/>
        <item x="8280"/>
        <item x="16589"/>
        <item x="17666"/>
        <item x="6696"/>
        <item x="9764"/>
        <item x="13872"/>
        <item x="19588"/>
        <item x="15569"/>
        <item x="12352"/>
        <item x="11232"/>
        <item x="15780"/>
        <item x="18489"/>
        <item x="19641"/>
        <item x="13942"/>
        <item x="4349"/>
        <item x="16508"/>
        <item x="8252"/>
        <item x="15863"/>
        <item x="10755"/>
        <item x="15868"/>
        <item x="13462"/>
        <item x="13868"/>
        <item x="16597"/>
        <item x="12852"/>
        <item x="15981"/>
        <item x="12093"/>
        <item x="12147"/>
        <item x="10279"/>
        <item x="16246"/>
        <item x="16727"/>
        <item x="15932"/>
        <item x="15293"/>
        <item x="7192"/>
        <item x="13103"/>
        <item x="16809"/>
        <item x="15784"/>
        <item x="7657"/>
        <item x="15650"/>
        <item x="18829"/>
        <item x="14677"/>
        <item x="10987"/>
        <item x="17216"/>
        <item x="8826"/>
        <item x="6292"/>
        <item x="16365"/>
        <item x="10299"/>
        <item x="18507"/>
        <item x="14811"/>
        <item x="15922"/>
        <item x="18113"/>
        <item x="16472"/>
        <item x="12877"/>
        <item x="19914"/>
        <item x="4485"/>
        <item x="17908"/>
        <item x="15947"/>
        <item x="8554"/>
        <item x="12003"/>
        <item x="17184"/>
        <item x="16295"/>
        <item x="16166"/>
        <item x="16015"/>
        <item x="15899"/>
        <item x="9922"/>
        <item x="9150"/>
        <item x="18862"/>
        <item x="7750"/>
        <item x="16178"/>
        <item x="16960"/>
        <item x="13544"/>
        <item x="13137"/>
        <item x="15013"/>
        <item x="15806"/>
        <item x="7323"/>
        <item x="8191"/>
        <item x="9426"/>
        <item x="17019"/>
        <item x="17616"/>
        <item x="8824"/>
        <item x="16511"/>
        <item x="5033"/>
        <item x="13784"/>
        <item x="17121"/>
        <item x="19010"/>
        <item x="15890"/>
        <item x="14843"/>
        <item x="18729"/>
        <item x="10554"/>
        <item x="6643"/>
        <item x="16909"/>
        <item x="11717"/>
        <item x="4780"/>
        <item x="18003"/>
        <item x="16862"/>
        <item x="16001"/>
        <item x="7837"/>
        <item x="14540"/>
        <item x="16864"/>
        <item x="15631"/>
        <item x="9917"/>
        <item x="18552"/>
        <item x="16278"/>
        <item x="16668"/>
        <item x="16791"/>
        <item x="7293"/>
        <item x="5512"/>
        <item x="16731"/>
        <item x="18635"/>
        <item x="17967"/>
        <item x="12065"/>
        <item x="12779"/>
        <item x="10663"/>
        <item x="12447"/>
        <item x="13166"/>
        <item x="18632"/>
        <item x="3951"/>
        <item x="19918"/>
        <item x="8687"/>
        <item x="16083"/>
        <item x="16957"/>
        <item x="19041"/>
        <item x="11533"/>
        <item x="12382"/>
        <item x="18788"/>
        <item x="16562"/>
        <item x="17952"/>
        <item x="16978"/>
        <item x="18638"/>
        <item x="3429"/>
        <item x="8470"/>
        <item x="16413"/>
        <item x="16719"/>
        <item x="9178"/>
        <item x="13870"/>
        <item x="14591"/>
        <item x="11431"/>
        <item x="11884"/>
        <item x="19016"/>
        <item x="18182"/>
        <item x="8380"/>
        <item x="5542"/>
        <item x="1004"/>
        <item x="14589"/>
        <item x="15794"/>
        <item x="15601"/>
        <item x="18601"/>
        <item x="16676"/>
        <item x="5414"/>
        <item x="13840"/>
        <item x="17200"/>
        <item x="16850"/>
        <item x="7678"/>
        <item x="18511"/>
        <item x="17319"/>
        <item x="14992"/>
        <item x="18474"/>
        <item x="18878"/>
        <item x="7222"/>
        <item x="10254"/>
        <item x="13572"/>
        <item x="14617"/>
        <item x="12375"/>
        <item x="6855"/>
        <item x="12996"/>
        <item x="19306"/>
        <item x="19893"/>
        <item x="14306"/>
        <item x="16380"/>
        <item x="16554"/>
        <item x="12878"/>
        <item x="11228"/>
        <item x="16346"/>
        <item x="5818"/>
        <item x="12775"/>
        <item x="11432"/>
        <item x="16797"/>
        <item x="5914"/>
        <item x="15441"/>
        <item x="13568"/>
        <item x="16053"/>
        <item x="11514"/>
        <item x="9313"/>
        <item x="13689"/>
        <item x="14619"/>
        <item x="16231"/>
        <item x="8158"/>
        <item x="10033"/>
        <item x="13020"/>
        <item x="12997"/>
        <item x="16560"/>
        <item x="17052"/>
        <item x="11685"/>
        <item x="18060"/>
        <item x="16467"/>
        <item x="11234"/>
        <item x="15727"/>
        <item x="16367"/>
        <item x="8060"/>
        <item x="18890"/>
        <item x="3582"/>
        <item x="16113"/>
        <item x="10300"/>
        <item x="14616"/>
        <item x="9050"/>
        <item x="17899"/>
        <item x="17116"/>
        <item x="17654"/>
        <item x="16013"/>
        <item x="17553"/>
        <item x="7891"/>
        <item x="9593"/>
        <item x="6929"/>
        <item x="16679"/>
        <item x="7861"/>
        <item x="17211"/>
        <item x="15817"/>
        <item x="15633"/>
        <item x="17719"/>
        <item x="6837"/>
        <item x="19024"/>
        <item x="19888"/>
        <item x="17467"/>
        <item x="11932"/>
        <item x="8803"/>
        <item x="8741"/>
        <item x="11044"/>
        <item x="16459"/>
        <item x="5332"/>
        <item x="16691"/>
        <item x="16595"/>
        <item x="4234"/>
        <item x="18485"/>
        <item x="18656"/>
        <item x="15904"/>
        <item x="18961"/>
        <item x="15846"/>
        <item x="17417"/>
        <item x="13018"/>
        <item x="19202"/>
        <item x="6384"/>
        <item x="14953"/>
        <item x="16722"/>
        <item x="17042"/>
        <item x="17791"/>
        <item x="16839"/>
        <item x="7943"/>
        <item x="16944"/>
        <item x="16552"/>
        <item x="14142"/>
        <item x="11745"/>
        <item x="7091"/>
        <item x="5383"/>
        <item x="17930"/>
        <item x="11582"/>
        <item x="1475"/>
        <item x="13518"/>
        <item x="11233"/>
        <item x="7707"/>
        <item x="14639"/>
        <item x="17144"/>
        <item x="17864"/>
        <item x="18009"/>
        <item x="18880"/>
        <item x="9498"/>
        <item x="5851"/>
        <item x="12239"/>
        <item x="16655"/>
        <item x="8652"/>
        <item x="11933"/>
        <item x="8282"/>
        <item x="12857"/>
        <item x="17040"/>
        <item x="16036"/>
        <item x="19518"/>
        <item x="18943"/>
        <item x="5958"/>
        <item x="17682"/>
        <item x="14043"/>
        <item x="15903"/>
        <item x="19285"/>
        <item x="18633"/>
        <item x="18657"/>
        <item x="6582"/>
        <item x="10692"/>
        <item x="18905"/>
        <item x="18866"/>
        <item x="2204"/>
        <item x="7992"/>
        <item x="8970"/>
        <item x="8708"/>
        <item x="6983"/>
        <item x="15540"/>
        <item x="15917"/>
        <item x="17354"/>
        <item x="15752"/>
        <item x="18125"/>
        <item x="19378"/>
        <item x="18283"/>
        <item x="7514"/>
        <item x="13104"/>
        <item x="3139"/>
        <item x="14701"/>
        <item x="17736"/>
        <item x="17798"/>
        <item x="1453"/>
        <item x="15734"/>
        <item x="15033"/>
        <item x="16961"/>
        <item x="18508"/>
        <item x="19610"/>
        <item x="18405"/>
        <item x="3762"/>
        <item x="18098"/>
        <item x="16306"/>
        <item x="5151"/>
        <item x="16016"/>
        <item x="1189"/>
        <item x="16010"/>
        <item x="18407"/>
        <item x="12582"/>
        <item x="5659"/>
        <item x="11508"/>
        <item x="17633"/>
        <item x="14302"/>
        <item x="17457"/>
        <item x="13594"/>
        <item x="17918"/>
        <item x="17696"/>
        <item x="19323"/>
        <item x="7890"/>
        <item x="2872"/>
        <item x="16783"/>
        <item x="16617"/>
        <item x="16067"/>
        <item x="18177"/>
        <item x="8410"/>
        <item x="16716"/>
        <item x="8135"/>
        <item x="17249"/>
        <item x="18000"/>
        <item x="16299"/>
        <item x="14708"/>
        <item x="17434"/>
        <item x="19305"/>
        <item x="19182"/>
        <item x="19902"/>
        <item x="14251"/>
        <item x="17440"/>
        <item x="17223"/>
        <item x="17005"/>
        <item x="17455"/>
        <item x="16929"/>
        <item x="16697"/>
        <item x="18138"/>
        <item x="16988"/>
        <item x="16973"/>
        <item x="18624"/>
        <item x="16999"/>
        <item x="13765"/>
        <item x="18582"/>
        <item x="7917"/>
        <item x="17437"/>
        <item x="14757"/>
        <item x="17552"/>
        <item x="1526"/>
        <item x="3952"/>
        <item x="17946"/>
        <item x="17751"/>
        <item x="2143"/>
        <item x="4449"/>
        <item x="16879"/>
        <item x="18248"/>
        <item x="5913"/>
        <item x="16175"/>
        <item x="17136"/>
        <item x="18082"/>
        <item x="17811"/>
        <item x="17096"/>
        <item x="16705"/>
        <item x="14732"/>
        <item x="17233"/>
        <item x="18147"/>
        <item x="17896"/>
        <item x="5658"/>
        <item x="14869"/>
        <item x="17695"/>
        <item x="15762"/>
        <item x="15926"/>
        <item x="9567"/>
        <item x="11257"/>
        <item x="16556"/>
        <item x="16917"/>
        <item x="8664"/>
        <item x="8686"/>
        <item x="17718"/>
        <item x="2747"/>
        <item x="5279"/>
        <item x="15243"/>
        <item x="14844"/>
        <item x="19158"/>
        <item x="19838"/>
        <item x="6122"/>
        <item x="10893"/>
        <item x="2653"/>
        <item x="9502"/>
        <item x="16131"/>
        <item x="9077"/>
        <item x="6334"/>
        <item x="16209"/>
        <item x="19362"/>
        <item x="14988"/>
        <item x="17179"/>
        <item x="13812"/>
        <item x="7092"/>
        <item x="16401"/>
        <item x="17823"/>
        <item x="4400"/>
        <item x="18572"/>
        <item x="16478"/>
        <item x="16116"/>
        <item x="7609"/>
        <item x="19729"/>
        <item x="18034"/>
        <item x="6580"/>
        <item x="16711"/>
        <item x="17456"/>
        <item x="16497"/>
        <item x="3689"/>
        <item x="19195"/>
        <item x="19875"/>
        <item x="17255"/>
        <item x="13569"/>
        <item x="18771"/>
        <item x="16538"/>
        <item x="7539"/>
        <item x="11434"/>
        <item x="15728"/>
        <item x="16179"/>
        <item x="10575"/>
        <item x="16255"/>
        <item x="13814"/>
        <item x="2287"/>
        <item x="17232"/>
        <item x="19164"/>
        <item x="13417"/>
        <item x="6141"/>
        <item x="3792"/>
        <item x="16518"/>
        <item x="8742"/>
        <item x="13387"/>
        <item x="16082"/>
        <item x="5679"/>
        <item x="7194"/>
        <item x="18103"/>
        <item x="19206"/>
        <item x="3581"/>
        <item x="19845"/>
        <item x="7997"/>
        <item x="7538"/>
        <item x="8407"/>
        <item x="16180"/>
        <item x="16004"/>
        <item x="17754"/>
        <item x="13664"/>
        <item x="5467"/>
        <item x="5612"/>
        <item x="17240"/>
        <item x="18835"/>
        <item x="3305"/>
        <item x="14121"/>
        <item x="18287"/>
        <item x="16320"/>
        <item x="18190"/>
        <item x="18399"/>
        <item x="8444"/>
        <item x="12330"/>
        <item x="13072"/>
        <item x="19142"/>
        <item x="17906"/>
        <item x="7835"/>
        <item x="18701"/>
        <item x="12532"/>
        <item x="17130"/>
        <item x="3553"/>
        <item x="5701"/>
        <item x="15103"/>
        <item x="16568"/>
        <item x="5980"/>
        <item x="17971"/>
        <item x="15208"/>
        <item x="14074"/>
        <item x="18251"/>
        <item x="17851"/>
        <item x="1957"/>
        <item x="8737"/>
        <item x="8351"/>
        <item x="6479"/>
        <item x="7679"/>
        <item x="12772"/>
        <item x="3819"/>
        <item x="17866"/>
        <item x="17498"/>
        <item x="13339"/>
        <item x="18242"/>
        <item x="18589"/>
        <item x="16111"/>
        <item x="17783"/>
        <item x="18367"/>
        <item x="17902"/>
        <item x="10453"/>
        <item x="16339"/>
        <item x="17317"/>
        <item x="15822"/>
        <item x="11113"/>
        <item x="16150"/>
        <item x="5412"/>
        <item x="17191"/>
        <item x="16239"/>
        <item x="12776"/>
        <item x="14845"/>
        <item x="17020"/>
        <item x="18506"/>
        <item x="19747"/>
        <item x="16641"/>
        <item x="19256"/>
        <item x="3200"/>
        <item x="18062"/>
        <item x="12033"/>
        <item x="3524"/>
        <item x="16098"/>
        <item x="1214"/>
        <item x="17346"/>
        <item x="15245"/>
        <item x="17329"/>
        <item x="17697"/>
        <item x="12828"/>
        <item x="16123"/>
        <item x="17720"/>
        <item x="16671"/>
        <item x="17351"/>
        <item x="6435"/>
        <item x="17420"/>
        <item x="2512"/>
        <item x="15307"/>
        <item x="19087"/>
        <item x="19878"/>
        <item x="10664"/>
        <item x="17744"/>
        <item x="6290"/>
        <item x="17431"/>
        <item x="18939"/>
        <item x="16340"/>
        <item x="14703"/>
        <item x="17673"/>
        <item x="11601"/>
        <item x="16937"/>
        <item x="17831"/>
        <item x="6199"/>
        <item x="2871"/>
        <item x="5820"/>
        <item x="16041"/>
        <item x="16333"/>
        <item x="10622"/>
        <item x="17675"/>
        <item x="1568"/>
        <item x="17786"/>
        <item x="17554"/>
        <item x="18422"/>
        <item x="16633"/>
        <item x="7513"/>
        <item x="13106"/>
        <item x="16700"/>
        <item x="17996"/>
        <item x="15573"/>
        <item x="19434"/>
        <item x="12970"/>
        <item x="12971"/>
        <item x="5781"/>
        <item x="8893"/>
        <item x="6531"/>
        <item x="8409"/>
        <item x="14707"/>
        <item x="16672"/>
        <item x="19383"/>
        <item x="10039"/>
        <item x="17396"/>
        <item x="17657"/>
        <item x="14182"/>
        <item x="17602"/>
        <item x="16298"/>
        <item x="14681"/>
        <item x="11186"/>
        <item x="16399"/>
        <item x="17527"/>
        <item x="18069"/>
        <item x="7093"/>
        <item x="12002"/>
        <item x="6174"/>
        <item x="10296"/>
        <item x="3135"/>
        <item x="12414"/>
        <item x="13362"/>
        <item x="18197"/>
        <item x="4772"/>
        <item x="7518"/>
        <item x="17655"/>
        <item x="19248"/>
        <item x="18754"/>
        <item x="19908"/>
        <item x="10101"/>
        <item x="16509"/>
        <item x="17143"/>
        <item x="7004"/>
        <item x="17261"/>
        <item x="19208"/>
        <item x="8114"/>
        <item x="16798"/>
        <item x="15837"/>
        <item x="6458"/>
        <item x="4535"/>
        <item x="5763"/>
        <item x="16398"/>
        <item x="16907"/>
        <item x="6337"/>
        <item x="15712"/>
        <item x="13298"/>
        <item x="16305"/>
        <item x="13783"/>
        <item x="17114"/>
        <item x="5727"/>
        <item x="17245"/>
        <item x="17841"/>
        <item x="15999"/>
        <item x="16730"/>
        <item x="6985"/>
        <item x="17706"/>
        <item x="18441"/>
        <item x="17069"/>
        <item x="16707"/>
        <item x="9128"/>
        <item x="15063"/>
        <item x="18944"/>
        <item x="18028"/>
        <item x="17454"/>
        <item x="18263"/>
        <item x="7193"/>
        <item x="2046"/>
        <item x="8136"/>
        <item x="1692"/>
        <item x="3389"/>
        <item x="5054"/>
        <item x="16657"/>
        <item x="18102"/>
        <item x="15495"/>
        <item x="17684"/>
        <item x="10400"/>
        <item x="7196"/>
        <item x="13707"/>
        <item x="18791"/>
        <item x="16596"/>
        <item x="19913"/>
        <item x="17478"/>
        <item x="17497"/>
        <item x="10757"/>
        <item x="15738"/>
        <item x="12465"/>
        <item x="16141"/>
        <item x="10577"/>
        <item x="15820"/>
        <item x="18522"/>
        <item x="10551"/>
        <item x="17399"/>
        <item x="15884"/>
        <item x="4277"/>
        <item x="16114"/>
        <item x="16648"/>
        <item x="18651"/>
        <item x="14205"/>
        <item x="16160"/>
        <item x="17821"/>
        <item x="3867"/>
        <item x="18353"/>
        <item x="16428"/>
        <item x="10298"/>
        <item x="6500"/>
        <item x="11865"/>
        <item x="11742"/>
        <item x="18271"/>
        <item x="17170"/>
        <item x="13570"/>
        <item x="16268"/>
        <item x="17286"/>
        <item x="12905"/>
        <item x="16009"/>
        <item x="15500"/>
        <item x="4096"/>
        <item x="12638"/>
        <item x="12240"/>
        <item x="18218"/>
        <item x="9126"/>
        <item x="13684"/>
        <item x="17099"/>
        <item x="14303"/>
        <item x="17694"/>
        <item x="16855"/>
        <item x="15087"/>
        <item x="19312"/>
        <item x="18574"/>
        <item x="16251"/>
        <item x="12605"/>
        <item x="9564"/>
        <item x="4683"/>
        <item x="16534"/>
        <item x="17805"/>
        <item x="8408"/>
        <item x="10725"/>
        <item x="10693"/>
        <item x="2514"/>
        <item x="17606"/>
        <item x="18297"/>
        <item x="6984"/>
        <item x="8743"/>
        <item x="4654"/>
        <item x="7295"/>
        <item x="17071"/>
        <item x="5228"/>
        <item x="11510"/>
        <item x="17526"/>
        <item x="3791"/>
        <item x="17848"/>
        <item x="11630"/>
        <item x="7516"/>
        <item x="2685"/>
        <item x="9918"/>
        <item x="10789"/>
        <item x="18176"/>
        <item x="2142"/>
        <item x="17592"/>
        <item x="3306"/>
        <item x="13945"/>
        <item x="9826"/>
        <item x="4832"/>
        <item x="3927"/>
        <item x="11687"/>
        <item x="8186"/>
        <item x="16934"/>
        <item x="13517"/>
        <item x="6138"/>
        <item x="17846"/>
        <item x="10426"/>
        <item x="6839"/>
        <item x="17201"/>
        <item x="7245"/>
        <item x="12719"/>
        <item x="17419"/>
        <item x="14954"/>
        <item x="9923"/>
        <item x="17145"/>
        <item x="17893"/>
        <item x="5486"/>
        <item x="1638"/>
        <item x="18335"/>
        <item x="19261"/>
        <item x="17034"/>
        <item x="18967"/>
        <item x="8760"/>
        <item x="16998"/>
        <item x="10180"/>
        <item x="3488"/>
        <item x="15467"/>
        <item x="9023"/>
        <item x="17563"/>
        <item x="15603"/>
        <item x="5557"/>
        <item x="2357"/>
        <item x="12909"/>
        <item x="2604"/>
        <item x="18461"/>
        <item x="18161"/>
        <item x="5303"/>
        <item x="8157"/>
        <item x="13464"/>
        <item x="18541"/>
        <item x="9054"/>
        <item x="19432"/>
        <item x="17910"/>
        <item x="13915"/>
        <item x="17747"/>
        <item x="16129"/>
        <item x="17566"/>
        <item x="16025"/>
        <item x="16704"/>
        <item x="12910"/>
        <item x="10034"/>
        <item x="11067"/>
        <item x="4942"/>
        <item x="18585"/>
        <item x="17267"/>
        <item x="18344"/>
        <item x="10040"/>
        <item x="2192"/>
        <item x="19263"/>
        <item x="18038"/>
        <item x="11325"/>
        <item x="8443"/>
        <item x="17465"/>
        <item x="14416"/>
        <item x="9527"/>
        <item x="12238"/>
        <item x="17598"/>
        <item x="15704"/>
        <item x="3839"/>
        <item x="18337"/>
        <item x="17745"/>
        <item x="5585"/>
        <item x="11475"/>
        <item x="16611"/>
        <item x="16754"/>
        <item x="11153"/>
        <item x="12936"/>
        <item x="11715"/>
        <item x="16585"/>
        <item x="12853"/>
        <item x="16962"/>
        <item x="18346"/>
        <item x="17947"/>
        <item x="14440"/>
        <item x="7260"/>
        <item x="13742"/>
        <item x="9785"/>
        <item x="17992"/>
        <item x="9406"/>
        <item x="17577"/>
        <item x="12640"/>
        <item x="9049"/>
        <item x="17341"/>
        <item x="15385"/>
        <item x="1553"/>
        <item x="2309"/>
        <item x="17740"/>
        <item x="16767"/>
        <item x="17043"/>
        <item x="15472"/>
        <item x="6902"/>
        <item x="18647"/>
        <item x="18498"/>
        <item x="17750"/>
        <item x="15133"/>
        <item x="17833"/>
        <item x="15405"/>
        <item x="11551"/>
        <item x="12907"/>
        <item x="17242"/>
        <item x="8041"/>
        <item x="17690"/>
        <item x="16692"/>
        <item x="4372"/>
        <item x="14678"/>
        <item x="16740"/>
        <item x="7001"/>
        <item x="17156"/>
        <item x="5445"/>
        <item x="17492"/>
        <item x="11866"/>
        <item x="17966"/>
        <item x="8086"/>
        <item x="5911"/>
        <item x="17769"/>
        <item x="15967"/>
        <item x="16670"/>
        <item x="6642"/>
        <item x="3863"/>
        <item x="851"/>
        <item x="19075"/>
        <item x="11534"/>
        <item x="9920"/>
        <item x="4208"/>
        <item x="3021"/>
        <item x="17525"/>
        <item x="9528"/>
        <item x="14441"/>
        <item x="9532"/>
        <item x="6201"/>
        <item x="11476"/>
        <item x="4435"/>
        <item x="19128"/>
        <item x="18114"/>
        <item x="1191"/>
        <item x="13199"/>
        <item x="19293"/>
        <item x="8620"/>
        <item x="18610"/>
        <item x="16479"/>
        <item x="12271"/>
        <item x="6612"/>
        <item x="17333"/>
        <item x="2908"/>
        <item x="1247"/>
        <item x="5678"/>
        <item x="16257"/>
        <item x="19173"/>
        <item x="10099"/>
        <item x="11603"/>
        <item x="8307"/>
        <item x="18047"/>
        <item x="18448"/>
        <item x="14590"/>
        <item x="18329"/>
        <item x="17954"/>
        <item x="17236"/>
        <item x="7122"/>
        <item x="10990"/>
        <item x="17435"/>
        <item x="11658"/>
        <item x="15749"/>
        <item x="5443"/>
        <item x="16034"/>
        <item x="17280"/>
        <item x="9234"/>
        <item x="17494"/>
        <item x="12529"/>
        <item x="1909"/>
        <item x="6167"/>
        <item x="18470"/>
        <item x="10000"/>
        <item x="14143"/>
        <item x="18305"/>
        <item x="7751"/>
        <item x="17369"/>
        <item x="8281"/>
        <item x="16235"/>
        <item x="9427"/>
        <item x="16808"/>
        <item x="12356"/>
        <item x="8650"/>
        <item x="17901"/>
        <item x="18509"/>
        <item x="18090"/>
        <item x="5879"/>
        <item x="15865"/>
        <item x="17075"/>
        <item x="9216"/>
        <item x="13389"/>
        <item x="11073"/>
        <item x="6414"/>
        <item x="17486"/>
        <item x="17597"/>
        <item x="18443"/>
        <item x="5613"/>
        <item x="15764"/>
        <item x="15035"/>
        <item x="3761"/>
        <item x="18217"/>
        <item x="7445"/>
        <item x="7039"/>
        <item x="12530"/>
        <item x="14164"/>
        <item x="8665"/>
        <item x="17653"/>
        <item x="16494"/>
        <item x="16637"/>
        <item x="5255"/>
        <item x="18406"/>
        <item x="19298"/>
        <item x="19350"/>
        <item x="17863"/>
        <item x="4188"/>
        <item x="11046"/>
        <item x="14185"/>
        <item x="18805"/>
        <item x="11789"/>
        <item x="17685"/>
        <item x="17916"/>
        <item x="11456"/>
        <item x="17551"/>
        <item x="19420"/>
        <item x="10845"/>
        <item x="16805"/>
        <item x="1118"/>
        <item x="17283"/>
        <item x="16579"/>
        <item x="10756"/>
        <item x="17105"/>
        <item x="1418"/>
        <item x="16868"/>
        <item x="17638"/>
        <item x="16502"/>
        <item x="5330"/>
        <item x="16739"/>
        <item x="17588"/>
        <item x="1615"/>
        <item x="9455"/>
        <item x="19250"/>
        <item x="16311"/>
        <item x="17480"/>
        <item x="11013"/>
        <item x="11553"/>
        <item x="17662"/>
        <item x="17292"/>
        <item x="11045"/>
        <item x="11556"/>
        <item x="15565"/>
        <item x="17572"/>
        <item x="2358"/>
        <item x="3224"/>
        <item x="17408"/>
        <item x="9100"/>
        <item x="17607"/>
        <item x="2608"/>
        <item x="17109"/>
        <item x="19095"/>
        <item x="16695"/>
        <item x="18312"/>
        <item x="6743"/>
        <item x="15959"/>
        <item x="14913"/>
        <item x="15337"/>
        <item x="4749"/>
        <item x="17942"/>
        <item x="11288"/>
        <item x="11169"/>
        <item x="16072"/>
        <item x="17398"/>
        <item x="17445"/>
        <item x="18628"/>
        <item x="7375"/>
        <item x="7172"/>
        <item x="16087"/>
        <item x="16000"/>
        <item x="15803"/>
        <item x="3474"/>
        <item x="15960"/>
        <item x="5356"/>
        <item x="16789"/>
        <item x="5853"/>
        <item x="14505"/>
        <item x="14020"/>
        <item x="10320"/>
        <item x="9148"/>
        <item x="13997"/>
        <item x="13871"/>
        <item x="1548"/>
        <item x="11171"/>
        <item x="16741"/>
        <item x="16576"/>
        <item x="5884"/>
        <item x="4069"/>
        <item x="16807"/>
        <item x="18396"/>
        <item x="8733"/>
        <item x="6107"/>
        <item x="16614"/>
        <item x="16926"/>
        <item x="12502"/>
        <item x="1958"/>
        <item x="7120"/>
        <item x="15948"/>
        <item x="3412"/>
        <item x="16696"/>
        <item x="16324"/>
        <item x="13846"/>
        <item x="16216"/>
        <item x="18896"/>
        <item x="17089"/>
        <item x="2170"/>
        <item x="16240"/>
        <item x="14809"/>
        <item x="15927"/>
        <item x="17668"/>
        <item x="17796"/>
        <item x="17645"/>
        <item x="3281"/>
        <item x="11378"/>
        <item x="17758"/>
        <item x="18494"/>
        <item x="15471"/>
        <item x="1454"/>
        <item x="17799"/>
        <item x="11405"/>
        <item x="15992"/>
        <item x="18444"/>
        <item x="15736"/>
        <item x="11746"/>
        <item x="16198"/>
        <item x="17157"/>
        <item x="19709"/>
        <item x="19311"/>
        <item x="5882"/>
        <item x="19302"/>
        <item x="16151"/>
        <item x="19897"/>
        <item x="7706"/>
        <item x="17549"/>
        <item x="16725"/>
        <item x="16291"/>
        <item x="5186"/>
        <item x="18607"/>
        <item x="19307"/>
        <item x="19904"/>
        <item x="17614"/>
        <item x="3344"/>
        <item x="16640"/>
        <item x="6586"/>
        <item x="7003"/>
        <item x="8667"/>
        <item x="5095"/>
        <item x="16484"/>
        <item x="15827"/>
        <item x="17911"/>
        <item x="12908"/>
        <item x="12090"/>
        <item x="16378"/>
        <item x="13200"/>
        <item x="17782"/>
        <item x="16860"/>
        <item x="12744"/>
        <item x="12409"/>
        <item x="1213"/>
        <item x="13141"/>
        <item x="14955"/>
        <item x="4514"/>
        <item x="6697"/>
        <item x="6961"/>
        <item x="16125"/>
        <item x="17617"/>
        <item x="16354"/>
        <item x="15982"/>
        <item x="18455"/>
        <item x="17410"/>
        <item x="13741"/>
        <item x="260"/>
        <item x="18158"/>
        <item x="15940"/>
        <item x="16427"/>
        <item x="6273"/>
        <item x="14642"/>
        <item x="19074"/>
        <item x="18382"/>
        <item x="19193"/>
        <item x="17625"/>
        <item x="18539"/>
        <item x="17873"/>
        <item x="16881"/>
        <item x="2833"/>
        <item x="15768"/>
        <item x="12802"/>
        <item x="18362"/>
        <item x="17393"/>
        <item x="19264"/>
        <item x="18968"/>
        <item x="18094"/>
        <item x="17565"/>
        <item x="18279"/>
        <item x="17709"/>
        <item x="5819"/>
        <item x="10727"/>
        <item x="17293"/>
        <item x="15683"/>
        <item x="12688"/>
        <item x="17327"/>
        <item x="11600"/>
        <item x="18168"/>
        <item x="11906"/>
        <item x="17124"/>
        <item x="17722"/>
        <item x="6930"/>
        <item x="17974"/>
        <item x="10454"/>
        <item x="14500"/>
        <item x="9505"/>
        <item x="7090"/>
        <item x="17197"/>
        <item x="6746"/>
        <item x="14847"/>
        <item x="18980"/>
        <item x="1170"/>
        <item x="16101"/>
        <item x="9214"/>
        <item x="15202"/>
        <item x="18314"/>
        <item x="6584"/>
        <item x="17230"/>
        <item x="18561"/>
        <item x="9211"/>
        <item x="16816"/>
        <item x="13294"/>
        <item x="18227"/>
        <item x="3846"/>
        <item x="8406"/>
        <item x="17205"/>
        <item x="17009"/>
        <item x="19025"/>
        <item x="3692"/>
        <item x="17557"/>
        <item x="16930"/>
        <item x="12972"/>
        <item x="1005"/>
        <item x="2794"/>
        <item x="16729"/>
        <item x="16492"/>
        <item x="18700"/>
        <item x="13489"/>
        <item x="12000"/>
        <item x="18606"/>
        <item x="18548"/>
        <item x="17951"/>
        <item x="3430"/>
        <item x="19764"/>
        <item x="456"/>
        <item x="15498"/>
        <item x="16618"/>
        <item x="11406"/>
        <item x="18423"/>
        <item x="9240"/>
        <item x="4622"/>
        <item x="1504"/>
        <item x="13739"/>
        <item x="9022"/>
        <item x="2050"/>
        <item x="16563"/>
        <item x="3455"/>
        <item x="17760"/>
        <item x="14165"/>
        <item x="9238"/>
        <item x="16996"/>
        <item x="13443"/>
        <item x="18398"/>
        <item x="8551"/>
        <item x="16062"/>
        <item x="5380"/>
        <item x="16528"/>
        <item x="13682"/>
        <item x="16977"/>
        <item x="18159"/>
        <item x="17515"/>
        <item x="13139"/>
        <item x="18132"/>
        <item x="17177"/>
        <item x="15016"/>
        <item x="10814"/>
        <item x="17676"/>
        <item x="18119"/>
        <item x="18160"/>
        <item x="10233"/>
        <item x="16438"/>
        <item x="16447"/>
        <item x="18768"/>
        <item x="12353"/>
        <item x="7123"/>
        <item x="19201"/>
        <item x="17867"/>
        <item x="18351"/>
        <item x="16441"/>
        <item x="19096"/>
        <item x="16350"/>
        <item x="9592"/>
        <item x="17125"/>
        <item x="13165"/>
        <item x="3068"/>
        <item x="16006"/>
        <item x="17353"/>
        <item x="16869"/>
        <item x="11258"/>
        <item x="16866"/>
        <item x="4560"/>
        <item x="4684"/>
        <item x="18027"/>
        <item x="16493"/>
        <item x="18277"/>
        <item x="18044"/>
        <item x="7266"/>
        <item x="19228"/>
        <item x="17235"/>
        <item x="7753"/>
        <item x="3201"/>
        <item x="3864"/>
        <item x="17107"/>
        <item x="6338"/>
        <item x="9595"/>
        <item x="17485"/>
        <item x="11505"/>
        <item x="16211"/>
        <item x="17953"/>
        <item x="18924"/>
        <item x="6099"/>
        <item x="17664"/>
        <item x="2721"/>
        <item x="2837"/>
        <item x="16578"/>
        <item x="7063"/>
        <item x="13874"/>
        <item x="19501"/>
        <item x="15747"/>
        <item x="15956"/>
        <item x="18912"/>
        <item x="13461"/>
        <item x="1595"/>
        <item x="17182"/>
        <item x="11478"/>
        <item x="6928"/>
        <item x="17749"/>
        <item x="11961"/>
        <item x="11686"/>
        <item x="16908"/>
        <item x="12713"/>
        <item x="16405"/>
        <item x="16527"/>
        <item x="11907"/>
        <item x="9738"/>
        <item x="611"/>
        <item x="17160"/>
        <item x="6905"/>
        <item x="7803"/>
        <item x="3490"/>
        <item x="16321"/>
        <item x="5379"/>
        <item x="4165"/>
        <item x="15993"/>
        <item x="17051"/>
        <item x="16078"/>
        <item x="17604"/>
        <item x="18364"/>
        <item x="14535"/>
        <item x="17289"/>
        <item x="17083"/>
        <item x="18857"/>
        <item x="15014"/>
        <item x="14911"/>
        <item x="7221"/>
        <item x="18033"/>
        <item x="19050"/>
        <item x="13596"/>
        <item x="10350"/>
        <item x="18307"/>
        <item x="17710"/>
        <item x="5981"/>
        <item x="5444"/>
        <item x="7836"/>
        <item x="573"/>
        <item x="17907"/>
        <item x="14814"/>
        <item x="9531"/>
        <item x="16402"/>
        <item x="18560"/>
        <item x="16537"/>
        <item x="12032"/>
        <item x="8781"/>
        <item x="1658"/>
        <item x="10813"/>
        <item x="16386"/>
        <item x="18767"/>
        <item x="4771"/>
        <item x="17707"/>
        <item x="16181"/>
        <item x="6415"/>
        <item x="12377"/>
        <item x="15774"/>
        <item x="15599"/>
        <item x="16471"/>
        <item x="6077"/>
        <item x="18091"/>
        <item x="15207"/>
        <item x="1594"/>
        <item x="9756"/>
        <item x="16430"/>
        <item x="11744"/>
        <item x="16779"/>
        <item x="17925"/>
        <item x="3763"/>
        <item x="5722"/>
        <item x="12058"/>
        <item x="16221"/>
        <item x="16703"/>
        <item x="12035"/>
        <item x="17436"/>
        <item x="16780"/>
        <item x="17386"/>
        <item x="16963"/>
        <item x="15961"/>
        <item x="11936"/>
        <item x="9912"/>
        <item x="16483"/>
        <item x="15705"/>
        <item x="2166"/>
        <item x="4369"/>
        <item x="19224"/>
        <item x="14928"/>
        <item x="9884"/>
        <item x="15339"/>
        <item x="17631"/>
        <item x="18046"/>
        <item x="11455"/>
        <item x="14071"/>
        <item x="17178"/>
        <item x="12214"/>
        <item x="17007"/>
        <item x="17010"/>
        <item x="12059"/>
        <item x="2086"/>
        <item x="11583"/>
        <item x="16480"/>
        <item x="17358"/>
        <item x="16498"/>
        <item x="8550"/>
        <item x="16989"/>
        <item x="3527"/>
        <item x="10037"/>
        <item x="19188"/>
        <item x="7005"/>
        <item x="12528"/>
        <item x="11066"/>
        <item x="6835"/>
        <item x="504"/>
        <item x="17671"/>
        <item x="8385"/>
        <item x="10205"/>
        <item x="13971"/>
        <item x="15965"/>
        <item x="14730"/>
        <item x="17725"/>
        <item x="19098"/>
        <item x="13320"/>
        <item x="17727"/>
        <item x="2085"/>
        <item x="3326"/>
        <item x="15672"/>
        <item x="18250"/>
        <item x="5635"/>
        <item x="17500"/>
        <item x="18433"/>
        <item x="16801"/>
        <item x="15969"/>
        <item x="12179"/>
        <item x="2553"/>
        <item x="10277"/>
        <item x="11962"/>
        <item x="5765"/>
        <item x="12490"/>
        <item x="16100"/>
        <item x="19304"/>
        <item x="17139"/>
        <item x="15443"/>
        <item x="16851"/>
        <item x="8231"/>
        <item x="8617"/>
        <item x="10946"/>
        <item x="7494"/>
        <item x="17441"/>
        <item x="5939"/>
        <item x="19052"/>
        <item x="9499"/>
        <item x="2492"/>
        <item x="14868"/>
        <item x="18473"/>
        <item x="18347"/>
        <item x="18594"/>
        <item x="8445"/>
        <item x="11931"/>
        <item x="16064"/>
        <item x="17624"/>
        <item x="16162"/>
        <item x="2959"/>
        <item x="13642"/>
        <item x="19022"/>
        <item x="19891"/>
        <item x="17479"/>
        <item x="5728"/>
        <item x="12994"/>
        <item x="13916"/>
        <item x="18424"/>
        <item x="12609"/>
        <item x="12780"/>
        <item x="3020"/>
        <item x="7834"/>
        <item x="10124"/>
        <item x="10617"/>
        <item x="9651"/>
        <item x="3473"/>
        <item x="18019"/>
        <item x="3865"/>
        <item x="7399"/>
        <item x="8508"/>
        <item x="6293"/>
        <item x="7322"/>
        <item x="16616"/>
        <item x="4068"/>
        <item x="13420"/>
        <item x="17804"/>
        <item x="16824"/>
        <item x="11634"/>
        <item x="3793"/>
        <item x="11635"/>
        <item x="14758"/>
        <item x="10945"/>
        <item x="7588"/>
        <item x="10949"/>
        <item x="16109"/>
        <item x="2257"/>
        <item x="18037"/>
        <item x="4804"/>
        <item x="16415"/>
        <item x="1474"/>
        <item x="16883"/>
        <item x="5783"/>
        <item x="17895"/>
        <item x="16571"/>
        <item x="16610"/>
        <item x="17536"/>
        <item x="18262"/>
        <item x="3345"/>
        <item x="4828"/>
        <item x="18196"/>
        <item x="15655"/>
        <item x="13335"/>
        <item x="15675"/>
        <item x="16194"/>
        <item x="16605"/>
        <item x="9860"/>
        <item x="15821"/>
        <item x="17640"/>
        <item x="15924"/>
        <item x="15955"/>
        <item x="18524"/>
        <item x="15088"/>
        <item x="6140"/>
        <item x="6808"/>
        <item x="8466"/>
        <item x="4417"/>
        <item x="9175"/>
        <item x="7970"/>
        <item x="18178"/>
        <item x="13545"/>
        <item x="14931"/>
        <item x="15931"/>
        <item x="16784"/>
        <item x="18336"/>
        <item x="16924"/>
        <item x="5036"/>
        <item x="2591"/>
        <item x="11404"/>
        <item x="1281"/>
        <item x="1773"/>
        <item x="10100"/>
        <item x="15933"/>
        <item x="15878"/>
        <item x="16108"/>
        <item x="11014"/>
        <item x="16857"/>
        <item x="16341"/>
        <item x="11150"/>
        <item x="16569"/>
        <item x="17345"/>
        <item x="8447"/>
        <item x="10494"/>
        <item x="16769"/>
        <item x="17776"/>
        <item x="16905"/>
        <item x="16300"/>
        <item x="18886"/>
        <item x="17098"/>
        <item x="13709"/>
        <item x="17865"/>
        <item x="18354"/>
        <item x="14643"/>
        <item x="17976"/>
        <item x="7416"/>
        <item x="15469"/>
        <item x="17459"/>
        <item x="10916"/>
        <item x="17161"/>
        <item x="16504"/>
        <item x="17686"/>
        <item x="11286"/>
        <item x="4315"/>
        <item x="2288"/>
        <item x="8254"/>
        <item x="14250"/>
        <item x="1885"/>
        <item x="17466"/>
        <item x="19110"/>
        <item x="4347"/>
        <item x="14098"/>
        <item x="16440"/>
        <item x="13996"/>
        <item x="14850"/>
        <item x="18520"/>
        <item x="16755"/>
        <item x="12411"/>
        <item x="4580"/>
        <item x="4603"/>
        <item x="16553"/>
        <item x="16987"/>
        <item x="17891"/>
        <item x="15911"/>
        <item x="19020"/>
        <item x="12146"/>
        <item x="17883"/>
        <item x="9358"/>
        <item x="16653"/>
        <item x="11960"/>
        <item x="10895"/>
        <item x="18137"/>
        <item x="16335"/>
        <item x="19021"/>
        <item x="1075"/>
        <item x="16063"/>
        <item x="16876"/>
        <item x="16105"/>
        <item x="8995"/>
        <item x="16607"/>
        <item x="10399"/>
        <item x="5657"/>
        <item x="16948"/>
        <item x="8712"/>
        <item x="10372"/>
        <item x="10921"/>
        <item x="15409"/>
        <item x="12412"/>
        <item x="18002"/>
        <item x="19417"/>
        <item x="17589"/>
        <item x="11958"/>
        <item x="4710"/>
        <item x="5333"/>
        <item x="16639"/>
        <item x="15411"/>
        <item x="16634"/>
        <item x="14680"/>
        <item x="17074"/>
        <item x="6060"/>
        <item x="4940"/>
        <item x="18042"/>
        <item x="17702"/>
        <item x="17941"/>
        <item x="9530"/>
        <item x="1959"/>
        <item x="3931"/>
        <item x="10894"/>
        <item x="11285"/>
        <item x="16289"/>
        <item x="16121"/>
        <item x="6782"/>
        <item x="9146"/>
        <item x="17411"/>
        <item x="11111"/>
        <item x="16294"/>
        <item x="18809"/>
        <item x="10069"/>
        <item x="12087"/>
        <item x="17084"/>
        <item x="13619"/>
        <item x="15808"/>
        <item x="16586"/>
        <item x="1743"/>
        <item x="17773"/>
        <item x="13839"/>
        <item x="4577"/>
        <item x="16699"/>
        <item x="9351"/>
        <item x="5122"/>
        <item x="18558"/>
        <item x="8353"/>
        <item x="17493"/>
        <item x="14470"/>
        <item x="17017"/>
        <item x="7470"/>
        <item x="16766"/>
        <item x="16343"/>
        <item x="18281"/>
        <item x="15815"/>
        <item x="17814"/>
        <item x="10574"/>
        <item x="15819"/>
        <item x="17368"/>
        <item x="12805"/>
        <item x="19243"/>
        <item x="16418"/>
        <item x="17250"/>
        <item x="2652"/>
        <item x="17491"/>
        <item x="17550"/>
        <item x="17815"/>
        <item x="7566"/>
        <item x="16392"/>
        <item x="18072"/>
        <item x="16863"/>
        <item x="1117"/>
        <item x="3172"/>
        <item x="17430"/>
        <item x="17011"/>
        <item x="13889"/>
        <item x="15567"/>
        <item x="13893"/>
        <item x="4923"/>
        <item x="5656"/>
        <item x="16561"/>
        <item x="16548"/>
        <item x="13548"/>
        <item x="16411"/>
        <item x="16080"/>
        <item x="11402"/>
        <item x="15892"/>
        <item x="18856"/>
        <item x="19640"/>
        <item x="12854"/>
        <item x="3194"/>
        <item x="4536"/>
        <item x="16981"/>
        <item x="16880"/>
        <item x="13643"/>
        <item x="16974"/>
        <item x="2406"/>
        <item x="12773"/>
        <item x="17015"/>
        <item x="11154"/>
        <item x="9147"/>
        <item x="16391"/>
        <item x="6673"/>
        <item x="7353"/>
        <item x="4047"/>
        <item x="17926"/>
        <item x="10036"/>
        <item x="16132"/>
        <item x="17578"/>
        <item x="17504"/>
        <item x="17830"/>
        <item x="14985"/>
        <item x="14045"/>
        <item x="15769"/>
        <item x="18532"/>
        <item x="19756"/>
        <item x="10788"/>
        <item x="15308"/>
        <item x="8731"/>
        <item x="16983"/>
        <item x="16232"/>
        <item x="15918"/>
        <item x="18467"/>
        <item x="19086"/>
        <item x="17374"/>
        <item x="8619"/>
        <item x="7972"/>
        <item x="18447"/>
        <item x="982"/>
        <item x="17524"/>
        <item x="6583"/>
        <item x="19226"/>
        <item x="3691"/>
        <item x="15970"/>
        <item x="16840"/>
        <item x="10428"/>
        <item x="9692"/>
        <item x="17091"/>
        <item x="17785"/>
        <item x="16623"/>
        <item x="15953"/>
        <item x="18564"/>
        <item x="16994"/>
        <item x="16832"/>
        <item x="7659"/>
        <item x="629"/>
        <item x="8823"/>
        <item x="16222"/>
        <item x="17829"/>
        <item x="14810"/>
        <item x="17523"/>
        <item x="15841"/>
        <item x="17807"/>
        <item x="5636"/>
        <item x="11156"/>
        <item x="16491"/>
        <item x="8916"/>
        <item x="15062"/>
        <item x="15107"/>
        <item x="14041"/>
        <item x="17753"/>
        <item x="6023"/>
        <item x="8711"/>
        <item x="758"/>
        <item x="6272"/>
        <item x="12379"/>
        <item x="11477"/>
        <item x="16144"/>
        <item x="12608"/>
        <item x="16352"/>
        <item x="16986"/>
        <item x="16946"/>
        <item x="4109"/>
        <item x="4623"/>
        <item x="18377"/>
        <item x="17472"/>
        <item x="7262"/>
        <item x="11348"/>
        <item x="16084"/>
        <item x="17185"/>
        <item x="18525"/>
        <item x="17381"/>
        <item x="13231"/>
        <item x="10486"/>
        <item x="16533"/>
        <item x="18778"/>
        <item x="15266"/>
        <item x="18523"/>
        <item x="19490"/>
        <item x="19356"/>
        <item x="5015"/>
        <item x="16656"/>
        <item x="19222"/>
        <item x="15262"/>
        <item x="9598"/>
        <item x="12094"/>
        <item x="13232"/>
        <item x="15996"/>
        <item x="10668"/>
        <item x="15715"/>
        <item x="1434"/>
        <item x="16661"/>
        <item x="14951"/>
        <item x="14755"/>
        <item x="10621"/>
        <item x="13101"/>
        <item x="17960"/>
        <item x="19678"/>
        <item x="1549"/>
        <item x="8968"/>
        <item x="17380"/>
        <item x="17146"/>
        <item x="3718"/>
        <item x="17705"/>
        <item x="1521"/>
        <item x="13340"/>
        <item x="17180"/>
        <item x="17301"/>
        <item x="7919"/>
        <item x="15086"/>
        <item x="16523"/>
        <item x="4682"/>
        <item x="17714"/>
        <item x="16163"/>
        <item x="10892"/>
        <item x="18780"/>
        <item x="9356"/>
        <item x="5446"/>
        <item x="8411"/>
        <item x="16404"/>
        <item x="11741"/>
        <item x="16980"/>
        <item x="19363"/>
        <item x="17190"/>
        <item x="19088"/>
        <item x="16344"/>
        <item x="13616"/>
        <item x="19023"/>
        <item x="11839"/>
        <item x="19322"/>
        <item x="16803"/>
        <item x="12001"/>
        <item x="18208"/>
        <item x="9425"/>
        <item x="17619"/>
        <item x="17774"/>
        <item x="6105"/>
        <item x="13641"/>
        <item x="15241"/>
        <item x="9829"/>
        <item x="6856"/>
        <item x="13164"/>
        <item x="7677"/>
        <item x="18299"/>
        <item x="16757"/>
        <item x="13466"/>
        <item x="14305"/>
        <item x="17133"/>
        <item x="16681"/>
        <item x="2205"/>
        <item x="18889"/>
        <item x="1028"/>
        <item x="10514"/>
        <item x="18998"/>
        <item x="13491"/>
        <item x="4046"/>
        <item x="12578"/>
        <item x="1690"/>
        <item x="17519"/>
        <item x="5611"/>
        <item x="17227"/>
        <item x="16764"/>
        <item x="5883"/>
        <item x="17573"/>
        <item x="15040"/>
        <item x="15835"/>
        <item x="14541"/>
        <item x="17482"/>
        <item x="17849"/>
        <item x="19064"/>
        <item x="10373"/>
        <item x="14021"/>
        <item x="7517"/>
        <item x="15068"/>
        <item x="16891"/>
        <item x="19903"/>
        <item x="17174"/>
        <item x="19241"/>
        <item x="16153"/>
        <item x="17734"/>
        <item x="19894"/>
        <item x="17643"/>
        <item x="9407"/>
        <item x="18012"/>
        <item x="17018"/>
        <item x="16674"/>
        <item x="12143"/>
        <item x="10204"/>
        <item x="9319"/>
        <item x="3580"/>
        <item x="17262"/>
        <item x="17181"/>
        <item x="2891"/>
        <item x="10181"/>
        <item x="10844"/>
        <item x="5681"/>
        <item x="5912"/>
        <item x="15723"/>
        <item x="17134"/>
        <item x="15678"/>
        <item x="14778"/>
        <item x="3971"/>
        <item x="17756"/>
        <item x="18128"/>
        <item x="16745"/>
        <item x="2702"/>
        <item x="14357"/>
        <item x="14123"/>
        <item x="11657"/>
        <item x="14849"/>
        <item x="18203"/>
        <item x="15888"/>
        <item x="17770"/>
        <item x="10177"/>
        <item x="17029"/>
        <item x="16844"/>
        <item x="16091"/>
        <item x="5515"/>
        <item x="19906"/>
        <item x="16214"/>
        <item x="17400"/>
        <item x="18068"/>
        <item x="15761"/>
        <item x="2907"/>
        <item x="8190"/>
        <item x="16330"/>
        <item x="16535"/>
        <item x="17704"/>
        <item x="15468"/>
        <item x="1232"/>
        <item x="16207"/>
        <item x="12413"/>
        <item x="14439"/>
        <item x="4370"/>
        <item x="15859"/>
        <item x="18519"/>
        <item x="17507"/>
        <item x="11983"/>
        <item x="16362"/>
        <item x="16566"/>
        <item x="17225"/>
        <item x="9336"/>
        <item x="16373"/>
        <item x="18104"/>
        <item x="10891"/>
        <item x="15713"/>
        <item x="16359"/>
        <item x="1502"/>
        <item x="18105"/>
        <item x="5821"/>
        <item x="6413"/>
        <item x="16678"/>
        <item x="16220"/>
        <item x="13170"/>
        <item x="936"/>
        <item x="10097"/>
        <item x="16177"/>
        <item x="16503"/>
        <item x="17995"/>
        <item x="16951"/>
        <item x="5052"/>
        <item x="18282"/>
        <item x="18363"/>
        <item x="1801"/>
        <item x="10427"/>
        <item x="12913"/>
        <item x="10616"/>
        <item x="17969"/>
        <item x="18156"/>
        <item x="16130"/>
        <item x="15765"/>
        <item x="17039"/>
        <item x="11284"/>
        <item x="12218"/>
        <item x="17850"/>
        <item x="16167"/>
        <item x="6963"/>
        <item x="16420"/>
        <item x="17429"/>
        <item x="8015"/>
        <item x="16599"/>
        <item x="7862"/>
        <item x="9858"/>
        <item x="8618"/>
        <item x="3866"/>
        <item x="2378"/>
        <item x="14419"/>
        <item x="19099"/>
        <item x="17746"/>
        <item x="15503"/>
        <item x="12445"/>
        <item x="17801"/>
        <item x="14705"/>
        <item x="18311"/>
        <item x="13781"/>
        <item x="15787"/>
        <item x="12829"/>
        <item x="18465"/>
        <item x="2165"/>
        <item x="2026"/>
        <item x="10301"/>
        <item x="17555"/>
        <item x="17928"/>
        <item x="19291"/>
        <item x="14471"/>
        <item x="17661"/>
        <item x="7512"/>
        <item x="2936"/>
        <item x="6718"/>
        <item x="7318"/>
        <item x="18226"/>
        <item x="10890"/>
        <item x="5415"/>
        <item x="12269"/>
        <item x="15042"/>
        <item x="14329"/>
        <item x="10597"/>
        <item x="5382"/>
        <item x="17325"/>
        <item x="4314"/>
        <item x="8527"/>
        <item x="14910"/>
        <item x="3237"/>
        <item x="15361"/>
        <item x="12036"/>
        <item x="18320"/>
        <item x="19912"/>
        <item x="7776"/>
        <item x="11780"/>
        <item x="16817"/>
        <item x="11107"/>
        <item x="16028"/>
        <item x="4070"/>
        <item x="4397"/>
        <item x="3845"/>
        <item x="3760"/>
        <item x="18338"/>
        <item x="13845"/>
        <item x="12177"/>
        <item x="18300"/>
        <item x="11072"/>
        <item x="13516"/>
        <item x="18538"/>
        <item x="17264"/>
        <item x="2049"/>
        <item x="17854"/>
        <item x="1800"/>
        <item x="16715"/>
        <item x="17921"/>
        <item x="10695"/>
        <item x="2669"/>
        <item x="1551"/>
        <item x="16112"/>
        <item x="17861"/>
        <item x="16567"/>
        <item x="8991"/>
        <item x="4778"/>
        <item x="14914"/>
        <item x="16021"/>
        <item x="18774"/>
        <item x="16054"/>
        <item x="11959"/>
        <item x="6173"/>
        <item x="8412"/>
        <item x="9382"/>
        <item x="2990"/>
        <item x="2607"/>
        <item x="13438"/>
        <item x="9102"/>
        <item x="12782"/>
        <item x="4853"/>
        <item x="18043"/>
        <item x="9723"/>
        <item x="12856"/>
        <item x="3597"/>
        <item x="9765"/>
        <item x="8207"/>
        <item x="11985"/>
        <item x="9456"/>
        <item x="11132"/>
        <item x="15777"/>
        <item x="11151"/>
        <item x="16499"/>
        <item x="3259"/>
        <item x="13045"/>
        <item x="16642"/>
        <item x="17131"/>
        <item x="17409"/>
        <item x="18596"/>
        <item x="2289"/>
        <item x="12607"/>
        <item x="16954"/>
        <item x="17484"/>
        <item x="17900"/>
        <item x="16608"/>
        <item x="16644"/>
        <item x="17357"/>
        <item x="2470"/>
        <item x="16374"/>
        <item x="17048"/>
        <item x="6459"/>
        <item x="9212"/>
        <item x="16724"/>
        <item x="7121"/>
        <item x="15816"/>
        <item x="10123"/>
        <item x="8386"/>
        <item x="16877"/>
        <item x="15090"/>
        <item x="17737"/>
        <item x="4436"/>
        <item x="2834"/>
        <item x="7191"/>
        <item x="17444"/>
        <item x="1279"/>
        <item x="3719"/>
        <item x="17421"/>
        <item x="3899"/>
        <item x="11688"/>
        <item x="5072"/>
        <item x="9457"/>
        <item x="17364"/>
        <item x="18500"/>
        <item x="17721"/>
        <item x="16888"/>
        <item x="17366"/>
        <item x="11678"/>
        <item x="10960"/>
        <item x="2088"/>
        <item x="18463"/>
        <item x="4513"/>
        <item x="16572"/>
        <item x="7568"/>
        <item x="15020"/>
        <item x="9291"/>
        <item x="17002"/>
        <item x="19280"/>
        <item x="16334"/>
        <item x="16854"/>
        <item x="4805"/>
        <item x="15834"/>
        <item x="16158"/>
        <item x="3019"/>
        <item x="8308"/>
        <item x="15240"/>
        <item x="16279"/>
        <item x="18761"/>
        <item x="16056"/>
        <item x="3390"/>
        <item x="16823"/>
        <item x="10070"/>
        <item x="16382"/>
        <item x="18070"/>
        <item x="18317"/>
        <item x="16026"/>
        <item x="4579"/>
        <item x="16213"/>
        <item x="19510"/>
        <item x="7973"/>
        <item x="4209"/>
        <item x="5741"/>
        <item x="3932"/>
        <item x="17303"/>
        <item x="11011"/>
        <item x="18089"/>
        <item x="10923"/>
        <item x="16193"/>
        <item x="12144"/>
        <item x="13334"/>
        <item x="4465"/>
        <item x="6532"/>
        <item x="16049"/>
        <item x="17539"/>
        <item x="11474"/>
        <item x="7064"/>
        <item x="15206"/>
        <item x="15945"/>
        <item x="14231"/>
        <item x="6807"/>
        <item x="15882"/>
        <item x="17391"/>
        <item x="16682"/>
        <item x="9887"/>
        <item x="17085"/>
        <item x="18220"/>
        <item x="18456"/>
        <item x="11380"/>
        <item x="17915"/>
        <item x="2494"/>
        <item x="12851"/>
        <item x="18054"/>
        <item x="2535"/>
        <item x="17173"/>
        <item x="11152"/>
        <item x="8310"/>
        <item x="17496"/>
        <item x="15236"/>
        <item x="8870"/>
        <item x="5742"/>
        <item x="17870"/>
        <item x="4210"/>
        <item x="16702"/>
        <item x="9828"/>
        <item x="10989"/>
        <item x="13490"/>
        <item x="15921"/>
        <item x="8309"/>
        <item x="16390"/>
        <item x="18331"/>
        <item x="14536"/>
        <item x="19156"/>
        <item x="2064"/>
        <item x="15242"/>
        <item x="11184"/>
        <item x="15941"/>
        <item x="7495"/>
        <item x="11306"/>
        <item x="13546"/>
        <item x="16510"/>
        <item x="17126"/>
        <item x="18775"/>
        <item x="16313"/>
        <item x="16448"/>
        <item x="13142"/>
        <item x="18275"/>
        <item x="18265"/>
        <item x="1660"/>
        <item x="3282"/>
        <item x="11309"/>
        <item x="5995"/>
        <item x="13493"/>
        <item x="11748"/>
        <item x="19718"/>
        <item x="5638"/>
        <item x="16157"/>
        <item x="11882"/>
        <item x="1776"/>
        <item x="5849"/>
        <item x="15309"/>
        <item x="15934"/>
        <item x="18154"/>
        <item x="8847"/>
        <item x="15291"/>
        <item x="14468"/>
        <item x="15902"/>
        <item x="18306"/>
        <item x="19165"/>
        <item x="17057"/>
        <item x="18985"/>
        <item x="4367"/>
        <item x="10485"/>
        <item x="505"/>
        <item x="17660"/>
        <item x="13383"/>
        <item x="14614"/>
        <item x="5514"/>
        <item x="16037"/>
        <item x="16717"/>
        <item x="13385"/>
        <item x="15852"/>
        <item x="18863"/>
        <item x="10599"/>
        <item x="15335"/>
        <item x="17439"/>
        <item x="13873"/>
        <item x="4711"/>
        <item x="11133"/>
        <item x="18631"/>
        <item x="17226"/>
        <item x="18776"/>
        <item x="8744"/>
        <item x="4139"/>
        <item x="17641"/>
        <item x="2025"/>
        <item x="16118"/>
        <item x="17759"/>
        <item x="16124"/>
        <item x="14438"/>
        <item x="5013"/>
        <item x="10348"/>
        <item x="14168"/>
        <item x="11155"/>
        <item x="18066"/>
        <item x="2124"/>
        <item x="16033"/>
        <item x="4777"/>
        <item x="18466"/>
        <item x="19254"/>
        <item x="17998"/>
        <item x="14414"/>
        <item x="9782"/>
        <item x="18215"/>
        <item x="8505"/>
        <item x="17106"/>
        <item x="17207"/>
        <item x="13869"/>
        <item x="1802"/>
        <item x="18274"/>
        <item x="19461"/>
        <item x="16329"/>
        <item x="2776"/>
        <item x="3171"/>
        <item x="7418"/>
        <item x="17192"/>
        <item x="8651"/>
        <item x="9855"/>
        <item x="16660"/>
        <item x="16546"/>
        <item x="13813"/>
        <item x="18553"/>
        <item x="9942"/>
        <item x="14987"/>
        <item x="17812"/>
        <item x="19463"/>
        <item x="8552"/>
        <item x="14070"/>
        <item x="9999"/>
        <item x="16540"/>
        <item x="16248"/>
        <item x="18491"/>
        <item x="17674"/>
        <item x="4994"/>
        <item x="18010"/>
        <item x="17195"/>
        <item x="9913"/>
        <item x="17336"/>
        <item x="12664"/>
        <item x="15334"/>
        <item x="17407"/>
        <item x="19899"/>
        <item x="16417"/>
        <item x="18241"/>
        <item x="11552"/>
        <item x="2447"/>
        <item x="17512"/>
        <item x="11511"/>
        <item x="18946"/>
        <item x="3690"/>
        <item x="3840"/>
        <item x="3410"/>
        <item x="18225"/>
        <item x="16603"/>
        <item x="18794"/>
        <item x="4398"/>
        <item x="6382"/>
        <item x="1691"/>
        <item x="17169"/>
        <item x="17989"/>
        <item x="17656"/>
        <item x="734"/>
        <item x="16845"/>
        <item x="18495"/>
        <item x="15571"/>
        <item x="527"/>
        <item x="17780"/>
        <item x="17777"/>
        <item x="18458"/>
        <item x="15138"/>
        <item x="15870"/>
        <item x="10694"/>
        <item x="18080"/>
        <item x="17277"/>
        <item x="4344"/>
        <item x="1362"/>
        <item x="13708"/>
        <item x="6120"/>
        <item x="17237"/>
        <item x="10555"/>
        <item x="18007"/>
        <item x="14276"/>
        <item x="18584"/>
        <item x="8894"/>
        <item x="15782"/>
        <item x="16736"/>
        <item x="16592"/>
        <item x="17027"/>
        <item x="18683"/>
        <item x="16693"/>
        <item x="17840"/>
        <item x="5149"/>
        <item x="13437"/>
        <item x="17241"/>
        <item x="4416"/>
        <item x="18123"/>
        <item x="17021"/>
        <item x="6610"/>
        <item x="14415"/>
        <item x="16984"/>
        <item x="15289"/>
        <item x="16077"/>
        <item x="13019"/>
        <item x="15680"/>
        <item x="14202"/>
        <item x="7993"/>
        <item x="16593"/>
        <item x="13661"/>
        <item x="18288"/>
        <item x="4396"/>
        <item x="1520"/>
        <item x="8993"/>
        <item x="8589"/>
        <item x="12489"/>
        <item x="10787"/>
        <item x="18385"/>
        <item x="16425"/>
        <item x="18882"/>
        <item x="19168"/>
        <item x="19892"/>
        <item x="16952"/>
        <item x="17931"/>
        <item x="16393"/>
        <item x="19138"/>
        <item x="18654"/>
        <item x="17495"/>
        <item x="16590"/>
        <item x="17070"/>
        <item x="1417"/>
        <item x="11934"/>
        <item x="16058"/>
        <item x="16075"/>
        <item x="9626"/>
        <item x="1478"/>
        <item x="5484"/>
        <item x="14499"/>
        <item x="14229"/>
        <item x="3225"/>
        <item x="14729"/>
        <item x="4450"/>
        <item x="15804"/>
        <item x="5051"/>
        <item x="15832"/>
        <item x="15742"/>
        <item x="13253"/>
        <item x="12945"/>
        <item x="12118"/>
        <item x="9916"/>
        <item x="8328"/>
        <item x="4484"/>
        <item x="14386"/>
        <item x="13255"/>
        <item x="16594"/>
        <item x="17212"/>
        <item x="16865"/>
        <item x="14618"/>
        <item x="18380"/>
        <item x="12376"/>
        <item x="1280"/>
        <item x="18316"/>
        <item x="18259"/>
        <item x="19116"/>
        <item x="19896"/>
        <item x="16947"/>
        <item x="16110"/>
        <item x="14075"/>
        <item x="16443"/>
        <item x="11786"/>
        <item x="16455"/>
        <item x="2337"/>
        <item x="10865"/>
        <item x="12007"/>
        <item x="19396"/>
        <item x="15566"/>
        <item x="5487"/>
        <item x="1394"/>
        <item x="10728"/>
        <item x="16388"/>
        <item x="4829"/>
        <item x="4898"/>
        <item x="17917"/>
        <item x="16501"/>
        <item x="9996"/>
        <item x="1659"/>
        <item x="7246"/>
        <item x="12911"/>
        <item x="15735"/>
        <item x="16168"/>
        <item x="17508"/>
        <item x="7447"/>
        <item x="17869"/>
        <item x="12464"/>
        <item x="10549"/>
        <item x="17326"/>
        <item x="18368"/>
        <item x="17305"/>
        <item x="19344"/>
        <item x="16242"/>
        <item x="13740"/>
        <item x="16525"/>
        <item x="17310"/>
        <item x="16397"/>
        <item x="11048"/>
        <item x="12060"/>
        <item x="16230"/>
        <item x="17738"/>
        <item x="16259"/>
        <item x="11207"/>
        <item x="8734"/>
        <item x="16685"/>
        <item x="17888"/>
        <item x="10784"/>
        <item x="17535"/>
        <item x="12662"/>
        <item x="18189"/>
        <item x="17215"/>
        <item x="12552"/>
        <item x="4207"/>
        <item x="958"/>
        <item x="19183"/>
        <item x="11979"/>
        <item x="6502"/>
        <item x="16055"/>
        <item x="18825"/>
        <item x="19114"/>
        <item x="16422"/>
        <item x="4108"/>
        <item x="13338"/>
        <item x="12501"/>
        <item x="2110"/>
        <item x="2469"/>
        <item x="17339"/>
        <item x="18011"/>
        <item x="733"/>
        <item x="3411"/>
        <item x="4073"/>
        <item x="14641"/>
        <item x="11084"/>
        <item x="9921"/>
        <item x="15106"/>
        <item x="4278"/>
        <item x="14735"/>
        <item x="7589"/>
        <item x="17990"/>
        <item x="15950"/>
        <item x="17438"/>
        <item x="9152"/>
        <item x="11557"/>
        <item x="17835"/>
        <item x="1058"/>
        <item x="15501"/>
        <item x="9453"/>
        <item x="16462"/>
        <item x="9176"/>
        <item x="13763"/>
        <item x="18369"/>
        <item x="13077"/>
        <item x="15574"/>
        <item x="13138"/>
        <item x="15568"/>
        <item x="17691"/>
        <item x="17569"/>
        <item x="1505"/>
        <item x="19321"/>
        <item x="6078"/>
        <item x="15936"/>
        <item x="12526"/>
        <item x="9914"/>
        <item x="17210"/>
        <item x="13388"/>
        <item x="17637"/>
        <item x="8825"/>
        <item x="16276"/>
        <item x="14731"/>
        <item x="5146"/>
        <item x="17613"/>
        <item x="6960"/>
        <item x="17254"/>
        <item x="17781"/>
        <item x="17819"/>
        <item x="7042"/>
        <item x="9357"/>
        <item x="18127"/>
        <item x="17464"/>
        <item x="2213"/>
        <item x="16187"/>
        <item x="17401"/>
        <item x="10986"/>
        <item x="11581"/>
        <item x="15978"/>
        <item x="16958"/>
        <item x="14538"/>
        <item x="11886"/>
        <item x="18602"/>
        <item x="19450"/>
        <item x="17501"/>
        <item x="17940"/>
        <item x="5278"/>
        <item x="2310"/>
        <item x="9151"/>
        <item x="16843"/>
        <item x="12715"/>
        <item x="18384"/>
        <item x="16451"/>
        <item x="13683"/>
        <item x="4451"/>
        <item x="13917"/>
        <item x="16071"/>
        <item x="18526"/>
        <item x="18017"/>
        <item x="18209"/>
        <item x="17061"/>
        <item x="17794"/>
        <item x="11110"/>
        <item x="17281"/>
        <item x="17217"/>
        <item x="11679"/>
        <item x="9740"/>
        <item x="17102"/>
        <item x="10297"/>
        <item x="17605"/>
        <item x="9261"/>
        <item x="17700"/>
        <item x="19330"/>
        <item x="16901"/>
        <item x="18085"/>
        <item x="16732"/>
        <item x="6879"/>
        <item x="6611"/>
        <item x="16889"/>
        <item x="14040"/>
        <item x="17757"/>
        <item x="16127"/>
        <item x="17903"/>
        <item x="17046"/>
        <item x="17665"/>
        <item x="16790"/>
        <item x="6200"/>
        <item x="6639"/>
        <item x="14754"/>
        <item x="3740"/>
        <item x="17349"/>
        <item x="2405"/>
        <item x="12745"/>
        <item x="18496"/>
        <item x="4018"/>
        <item x="16882"/>
        <item x="11740"/>
        <item x="10713"/>
        <item x="16176"/>
        <item x="3258"/>
        <item x="1415"/>
        <item x="17567"/>
        <item x="2703"/>
        <item x="11226"/>
        <item x="18611"/>
        <item x="18008"/>
        <item x="16416"/>
        <item x="2169"/>
        <item x="17385"/>
        <item x="18061"/>
        <item x="17076"/>
        <item x="8088"/>
        <item x="17779"/>
        <item x="15535"/>
        <item x="3738"/>
        <item x="7866"/>
        <item x="16606"/>
        <item x="13143"/>
        <item x="16052"/>
        <item x="17383"/>
        <item x="15883"/>
        <item x="19123"/>
        <item x="14912"/>
        <item x="1550"/>
        <item x="16777"/>
        <item x="16943"/>
        <item x="13293"/>
        <item x="10760"/>
        <item x="16627"/>
        <item x="17392"/>
        <item x="18891"/>
        <item x="17889"/>
        <item x="6056"/>
        <item x="15796"/>
        <item x="18303"/>
        <item x="19357"/>
        <item x="16928"/>
        <item x="16262"/>
        <item x="9565"/>
        <item x="1393"/>
        <item x="15719"/>
        <item x="7471"/>
        <item x="11558"/>
        <item x="4941"/>
        <item x="11714"/>
        <item x="16252"/>
        <item x="12381"/>
        <item x="16842"/>
        <item x="18233"/>
        <item x="12938"/>
        <item x="4399"/>
        <item x="17077"/>
        <item x="16236"/>
        <item x="2168"/>
        <item x="16721"/>
        <item x="15963"/>
        <item x="19237"/>
        <item x="19921"/>
        <item x="13254"/>
        <item x="15994"/>
        <item x="17672"/>
        <item x="15949"/>
        <item x="5704"/>
        <item x="17852"/>
        <item x="18793"/>
        <item x="3327"/>
        <item x="7041"/>
        <item x="16638"/>
        <item x="17412"/>
        <item x="13300"/>
        <item x="10922"/>
        <item x="8892"/>
        <item x="15383"/>
        <item x="11779"/>
        <item x="10251"/>
        <item x="5535"/>
        <item x="12849"/>
        <item x="2775"/>
        <item x="18249"/>
        <item x="11227"/>
        <item x="15943"/>
        <item x="10983"/>
        <item x="18005"/>
        <item x="18482"/>
        <item x="2835"/>
        <item x="1981"/>
        <item x="13299"/>
        <item x="18697"/>
        <item x="5256"/>
        <item x="15737"/>
        <item x="15766"/>
        <item x="15205"/>
        <item x="4110"/>
        <item x="11208"/>
        <item x="16985"/>
        <item x="16628"/>
        <item x="17023"/>
        <item x="16831"/>
        <item x="9757"/>
        <item x="16949"/>
        <item x="16927"/>
        <item x="12089"/>
        <item x="17730"/>
        <item x="17703"/>
        <item x="15839"/>
        <item x="2960"/>
        <item x="17072"/>
        <item x="17632"/>
        <item x="17473"/>
        <item x="17348"/>
        <item x="18298"/>
        <item x="7838"/>
        <item x="2167"/>
        <item x="17988"/>
        <item x="12667"/>
        <item x="9177"/>
        <item x="15089"/>
        <item x="8042"/>
        <item x="11628"/>
        <item x="14644"/>
        <item x="16468"/>
        <item x="17595"/>
        <item x="6674"/>
        <item x="16361"/>
        <item x="16139"/>
        <item x="18093"/>
        <item x="19347"/>
        <item x="15677"/>
        <item x="13762"/>
        <item x="5185"/>
        <item x="1190"/>
        <item x="17601"/>
        <item x="2404"/>
        <item x="16022"/>
        <item x="15596"/>
        <item x="8209"/>
        <item x="9859"/>
        <item x="17639"/>
        <item x="12466"/>
        <item x="9217"/>
        <item x="17627"/>
        <item x="16065"/>
        <item x="18328"/>
        <item x="19244"/>
        <item x="15991"/>
        <item x="16470"/>
        <item x="16272"/>
        <item x="1435"/>
        <item x="17933"/>
        <item x="13639"/>
        <item x="18383"/>
        <item x="16364"/>
        <item x="16269"/>
        <item x="15783"/>
        <item x="17414"/>
        <item x="15358"/>
        <item x="17506"/>
        <item x="13894"/>
        <item x="1614"/>
        <item x="9315"/>
        <item x="16079"/>
        <item x="18808"/>
        <item x="16867"/>
        <item x="17252"/>
        <item x="17580"/>
        <item x="13386"/>
        <item x="17615"/>
        <item x="9314"/>
        <item x="8503"/>
        <item x="11506"/>
        <item x="16684"/>
        <item x="16750"/>
        <item x="11787"/>
        <item x="10456"/>
        <item x="17090"/>
        <item x="16074"/>
        <item x="12004"/>
        <item x="17276"/>
        <item x="4141"/>
        <item x="13895"/>
        <item x="18475"/>
        <item x="1419"/>
        <item x="15015"/>
        <item x="17847"/>
        <item x="11807"/>
        <item x="12503"/>
        <item x="5854"/>
        <item x="17413"/>
        <item x="10696"/>
        <item x="18378"/>
        <item x="5329"/>
        <item x="9827"/>
        <item x="16081"/>
        <item x="17739"/>
        <item x="14301"/>
        <item x="18665"/>
        <item x="6908"/>
        <item x="11209"/>
        <item x="17920"/>
        <item x="15494"/>
        <item x="15316"/>
        <item x="18110"/>
        <item x="16959"/>
        <item x="13486"/>
        <item x="3739"/>
        <item x="16266"/>
        <item x="17932"/>
        <item x="10488"/>
        <item x="10041"/>
        <item x="16990"/>
        <item x="3044"/>
        <item x="6383"/>
        <item x="16396"/>
        <item x="7197"/>
        <item x="17362"/>
        <item x="19301"/>
        <item x="10425"/>
        <item x="17955"/>
        <item x="18469"/>
        <item x="11655"/>
        <item x="18445"/>
        <item x="19441"/>
        <item x="12689"/>
        <item x="16186"/>
        <item x="16557"/>
        <item x="6906"/>
        <item x="18120"/>
        <item x="16971"/>
        <item x="12716"/>
        <item x="16751"/>
        <item x="5413"/>
        <item x="5145"/>
        <item x="6530"/>
        <item x="14018"/>
        <item x="17426"/>
        <item x="17335"/>
        <item x="16347"/>
        <item x="7703"/>
        <item x="17282"/>
        <item x="14096"/>
        <item x="16788"/>
        <item x="19271"/>
        <item x="3870"/>
        <item x="5703"/>
        <item x="4735"/>
        <item x="13465"/>
        <item x="433"/>
        <item x="8526"/>
        <item x="18285"/>
        <item x="7403"/>
        <item x="15600"/>
        <item x="17919"/>
        <item x="8736"/>
        <item x="17198"/>
        <item x="15706"/>
        <item x="18566"/>
        <item x="17514"/>
        <item x="15018"/>
        <item x="2063"/>
        <item x="6079"/>
        <item x="16029"/>
        <item x="3489"/>
        <item x="9803"/>
        <item x="18840"/>
        <item x="18256"/>
        <item x="5205"/>
        <item x="17287"/>
        <item x="18214"/>
        <item x="17463"/>
        <item x="9994"/>
        <item x="15534"/>
        <item x="9741"/>
        <item x="18273"/>
        <item x="10349"/>
        <item x="1774"/>
        <item x="16698"/>
        <item x="2403"/>
        <item x="18258"/>
        <item x="17097"/>
        <item x="12665"/>
        <item x="10147"/>
        <item x="17717"/>
        <item x="19152"/>
        <item x="2424"/>
        <item x="16457"/>
        <item x="6581"/>
        <item x="8783"/>
        <item x="2534"/>
        <item x="16303"/>
        <item x="17716"/>
        <item x="18687"/>
        <item x="15602"/>
        <item x="18079"/>
        <item x="16212"/>
        <item x="18188"/>
        <item x="16686"/>
        <item x="9262"/>
        <item x="4899"/>
        <item x="16090"/>
        <item x="12940"/>
        <item x="14504"/>
        <item x="13970"/>
        <item x="7089"/>
        <item x="17813"/>
        <item x="16005"/>
        <item x="4275"/>
        <item x="16778"/>
        <item x="9107"/>
        <item x="17158"/>
        <item x="3283"/>
        <item x="18134"/>
        <item x="18728"/>
        <item x="17800"/>
        <item x="19213"/>
        <item x="18820"/>
        <item x="16161"/>
        <item x="15466"/>
        <item x="13595"/>
        <item x="16792"/>
        <item x="16383"/>
        <item x="16795"/>
        <item x="17824"/>
        <item x="12714"/>
        <item x="2795"/>
        <item x="15919"/>
        <item x="8087"/>
        <item x="9317"/>
        <item x="13620"/>
        <item x="503"/>
        <item x="13946"/>
        <item x="15779"/>
        <item x="17999"/>
        <item x="16094"/>
        <item x="15716"/>
        <item x="16539"/>
        <item x="17370"/>
        <item x="16456"/>
        <item x="19281"/>
        <item x="17206"/>
        <item x="19211"/>
        <item x="8849"/>
        <item x="5014"/>
        <item x="15840"/>
        <item x="8730"/>
        <item x="11430"/>
        <item x="19922"/>
        <item x="17004"/>
        <item x="11083"/>
        <item x="15732"/>
        <item x="9483"/>
        <item x="17975"/>
        <item x="9693"/>
        <item x="2144"/>
        <item x="6059"/>
        <item x="16434"/>
        <item x="11065"/>
        <item x="17541"/>
        <item x="4346"/>
        <item x="16215"/>
        <item x="18432"/>
        <item x="17929"/>
        <item x="18327"/>
        <item x="15359"/>
        <item x="16734"/>
        <item x="6533"/>
        <item x="11047"/>
        <item x="8253"/>
        <item x="17987"/>
        <item x="5852"/>
        <item x="15017"/>
        <item x="16950"/>
        <item x="14734"/>
        <item x="19455"/>
        <item x="14779"/>
        <item x="15754"/>
        <item x="1169"/>
        <item x="16743"/>
        <item x="16771"/>
        <item x="14704"/>
        <item x="19309"/>
        <item x="8326"/>
        <item x="16410"/>
        <item x="17978"/>
        <item x="7088"/>
        <item x="17092"/>
        <item x="14203"/>
        <item x="17443"/>
        <item x="18814"/>
        <item x="16658"/>
        <item x="16342"/>
        <item x="15294"/>
        <item x="18345"/>
        <item x="17228"/>
        <item x="17275"/>
        <item x="1777"/>
        <item x="19215"/>
        <item x="457"/>
        <item x="1714"/>
        <item x="17530"/>
        <item x="16002"/>
        <item x="17316"/>
        <item x="4368"/>
        <item x="4625"/>
        <item x="17579"/>
        <item x="10783"/>
        <item x="4345"/>
        <item x="1246"/>
        <item x="4748"/>
        <item x="9500"/>
        <item x="9762"/>
        <item x="17822"/>
        <item x="18124"/>
        <item x="5764"/>
        <item x="11656"/>
        <item x="16134"/>
        <item x="12114"/>
        <item x="15630"/>
        <item x="18204"/>
        <item x="18053"/>
        <item x="16424"/>
        <item x="17882"/>
        <item x="18169"/>
        <item x="15604"/>
        <item x="3970"/>
        <item x="16714"/>
        <item x="3953"/>
        <item x="18321"/>
        <item x="6106"/>
        <item x="6504"/>
        <item x="15838"/>
        <item x="17342"/>
        <item x="17487"/>
        <item x="15891"/>
        <item x="16768"/>
        <item x="2446"/>
        <item x="7060"/>
        <item x="5637"/>
        <item x="18355"/>
        <item x="5959"/>
        <item x="14645"/>
        <item x="5782"/>
        <item x="13463"/>
        <item x="15209"/>
        <item x="6121"/>
        <item x="14842"/>
        <item x="14593"/>
        <item x="19444"/>
        <item x="17094"/>
        <item x="18920"/>
        <item x="10665"/>
        <item x="6336"/>
        <item x="13844"/>
        <item x="15988"/>
        <item x="14248"/>
        <item x="15139"/>
        <item x="17256"/>
        <item x="17692"/>
        <item x="14102"/>
        <item x="16376"/>
        <item x="14095"/>
        <item x="16794"/>
        <item x="3633"/>
        <item x="7149"/>
        <item x="17564"/>
        <item x="1301"/>
        <item x="12213"/>
        <item x="18562"/>
        <item x="5053"/>
        <item x="6076"/>
        <item x="17213"/>
        <item x="19262"/>
        <item x="13644"/>
        <item x="16953"/>
        <item x="8159"/>
        <item x="17350"/>
        <item x="16057"/>
        <item x="10146"/>
        <item x="17167"/>
        <item x="16713"/>
        <item x="18391"/>
        <item x="16602"/>
        <item x="10322"/>
        <item x="18152"/>
        <item x="11631"/>
        <item x="17234"/>
        <item x="3199"/>
        <item x="17081"/>
        <item x="11743"/>
        <item x="10458"/>
        <item x="17742"/>
        <item x="19190"/>
        <item x="18087"/>
        <item x="14585"/>
        <item x="13336"/>
        <item x="18179"/>
        <item x="17683"/>
        <item x="6962"/>
        <item x="2515"/>
        <item x="16414"/>
        <item x="19529"/>
        <item x="18845"/>
        <item x="16280"/>
        <item x="16815"/>
        <item x="18487"/>
        <item x="14382"/>
        <item x="18246"/>
        <item x="5680"/>
        <item x="14234"/>
        <item x="13337"/>
        <item x="9784"/>
        <item x="12663"/>
        <item x="1212"/>
        <item x="17045"/>
        <item x="19126"/>
        <item x="7468"/>
        <item x="7469"/>
        <item x="13977"/>
        <item x="18556"/>
        <item x="17166"/>
        <item x="16765"/>
        <item x="17594"/>
        <item x="9801"/>
        <item x="14389"/>
        <item x="2003"/>
        <item x="11861"/>
        <item x="17663"/>
        <item x="19354"/>
        <item x="2748"/>
        <item x="7752"/>
        <item x="14702"/>
        <item x="16580"/>
        <item x="3284"/>
        <item x="18366"/>
        <item x="7325"/>
        <item x="16856"/>
        <item x="935"/>
        <item x="17548"/>
        <item x="19102"/>
        <item x="11978"/>
        <item x="19364"/>
        <item x="10278"/>
        <item x="9966"/>
        <item x="16647"/>
        <item x="14167"/>
        <item x="16270"/>
        <item x="17644"/>
        <item x="9187"/>
        <item x="15771"/>
        <item x="18181"/>
        <item x="17132"/>
        <item x="13078"/>
        <item x="7040"/>
        <item x="16290"/>
        <item x="15805"/>
        <item x="12374"/>
        <item x="5762"/>
        <item x="16718"/>
        <item x="15750"/>
        <item x="8761"/>
        <item x="14017"/>
        <item x="11838"/>
        <item x="16683"/>
        <item x="16030"/>
        <item x="10618"/>
        <item x="16200"/>
        <item x="8490"/>
        <item x="201"/>
        <item x="5483"/>
        <item x="15575"/>
        <item x="13913"/>
        <item x="13547"/>
        <item x="17728"/>
        <item x="19667"/>
        <item x="18315"/>
        <item x="19911"/>
        <item x="16619"/>
        <item x="17795"/>
        <item x="17304"/>
        <item x="17970"/>
        <item x="16694"/>
        <item x="18446"/>
        <item x="17260"/>
        <item x="18510"/>
        <item x="2935"/>
        <item x="16429"/>
        <item x="14327"/>
        <item x="9171"/>
        <item x="15499"/>
        <item x="16852"/>
        <item x="9125"/>
        <item x="17159"/>
        <item x="19506"/>
        <item x="15968"/>
        <item x="11561"/>
        <item x="17033"/>
        <item x="14353"/>
        <item x="10982"/>
        <item x="7775"/>
        <item x="7608"/>
        <item x="15824"/>
        <item x="18035"/>
        <item x="6291"/>
        <item x="15440"/>
        <item x="10729"/>
        <item x="12881"/>
        <item x="13843"/>
        <item x="3841"/>
        <item x="16898"/>
        <item x="1657"/>
        <item x="18874"/>
        <item x="17768"/>
        <item x="7493"/>
        <item x="11905"/>
        <item x="13046"/>
        <item x="17377"/>
        <item x="13912"/>
        <item x="11904"/>
        <item x="6239"/>
        <item x="17743"/>
        <item x="17603"/>
        <item x="16970"/>
        <item x="15729"/>
        <item x="17324"/>
        <item x="17309"/>
        <item x="18284"/>
        <item x="5880"/>
        <item x="14892"/>
        <item x="17062"/>
        <item x="11982"/>
        <item x="15916"/>
        <item x="17340"/>
        <item x="17378"/>
        <item x="19157"/>
        <item x="17659"/>
        <item x="14646"/>
        <item x="18195"/>
        <item x="6880"/>
        <item x="16841"/>
        <item x="7590"/>
        <item x="8040"/>
        <item x="17028"/>
        <item x="14864"/>
        <item x="16281"/>
        <item x="17832"/>
        <item x="13687"/>
        <item x="14615"/>
        <item x="15775"/>
        <item x="10924"/>
        <item x="11782"/>
        <item x="17505"/>
        <item x="14776"/>
        <item x="11458"/>
        <item x="10405"/>
        <item x="4512"/>
        <item x="10035"/>
        <item x="7002"/>
        <item x="12610"/>
        <item x="11015"/>
        <item x="12288"/>
        <item x="11862"/>
        <item x="11716"/>
        <item x="13944"/>
        <item x="6457"/>
        <item x="16106"/>
        <item x="15654"/>
        <item x="17871"/>
        <item x="12781"/>
        <item x="8356"/>
        <item x="3170"/>
        <item x="14952"/>
        <item x="16360"/>
        <item x="16135"/>
        <item x="15925"/>
        <item x="4779"/>
        <item x="16241"/>
        <item x="12297"/>
        <item x="16723"/>
        <item x="17677"/>
        <item x="5724"/>
        <item x="10403"/>
        <item x="12801"/>
        <item x="7945"/>
        <item x="17912"/>
        <item x="12331"/>
        <item x="16040"/>
        <item x="16032"/>
        <item x="18081"/>
        <item x="16513"/>
        <item x="16379"/>
        <item x="17095"/>
        <item x="17977"/>
        <item x="16349"/>
        <item x="17163"/>
        <item x="10667"/>
        <item x="10275"/>
        <item x="16532"/>
        <item x="17898"/>
        <item x="18118"/>
        <item x="16584"/>
        <item x="16819"/>
        <item x="18352"/>
        <item x="17302"/>
        <item x="1960"/>
        <item x="8379"/>
        <item x="16208"/>
        <item x="17646"/>
        <item x="16070"/>
        <item x="18048"/>
        <item x="18302"/>
        <item x="15746"/>
        <item x="17082"/>
        <item x="19334"/>
        <item x="14277"/>
        <item x="17093"/>
        <item x="17474"/>
        <item x="11781"/>
        <item x="6694"/>
        <item x="870"/>
        <item x="18400"/>
        <item x="14989"/>
        <item x="6440"/>
        <item x="17424"/>
        <item x="16544"/>
        <item x="18750"/>
        <item x="18401"/>
        <item x="18706"/>
        <item x="17711"/>
        <item x="19219"/>
        <item x="16469"/>
        <item x="360"/>
        <item x="18941"/>
        <item x="18942"/>
        <item x="19633"/>
        <item x="19915"/>
        <item x="18530"/>
        <item x="18095"/>
        <item x="16838"/>
        <item x="18686"/>
        <item x="16202"/>
        <item x="17623"/>
        <item x="3523"/>
        <item x="15642"/>
        <item x="16086"/>
        <item x="19728"/>
        <item x="17036"/>
        <item x="8374"/>
        <item x="501"/>
        <item x="12521"/>
        <item x="18580"/>
        <item x="4583"/>
        <item x="5761"/>
        <item x="18671"/>
        <item x="18718"/>
        <item x="13825"/>
        <item x="2286"/>
        <item x="8521"/>
        <item x="15858"/>
        <item x="16811"/>
        <item x="17983"/>
        <item x="18741"/>
        <item x="8778"/>
        <item x="18937"/>
        <item x="17031"/>
        <item x="15510"/>
        <item x="18294"/>
        <item x="19061"/>
        <item x="18828"/>
        <item x="19735"/>
        <item x="17471"/>
        <item x="16870"/>
        <item x="18742"/>
        <item x="18914"/>
        <item x="18243"/>
        <item x="13177"/>
        <item x="14720"/>
        <item x="17452"/>
        <item x="18855"/>
        <item x="18421"/>
        <item x="15257"/>
        <item x="10026"/>
        <item x="18517"/>
        <item x="19133"/>
        <item x="13983"/>
        <item x="18983"/>
        <item x="16205"/>
        <item x="19018"/>
        <item x="18695"/>
        <item x="15578"/>
        <item x="4680"/>
        <item x="729"/>
        <item x="19798"/>
        <item x="15829"/>
        <item x="10009"/>
        <item x="18356"/>
        <item x="19488"/>
        <item x="19598"/>
        <item x="18332"/>
        <item x="3577"/>
        <item x="16286"/>
        <item x="16061"/>
        <item x="2374"/>
        <item x="3800"/>
        <item x="18568"/>
        <item x="18996"/>
        <item x="239"/>
        <item x="2744"/>
        <item x="4486"/>
        <item x="17608"/>
        <item x="16183"/>
        <item x="13428"/>
        <item x="17118"/>
        <item x="5059"/>
        <item x="17489"/>
        <item x="9153"/>
        <item x="18959"/>
        <item x="17119"/>
        <item x="18492"/>
        <item x="11909"/>
        <item x="15507"/>
        <item x="19083"/>
        <item x="1496"/>
        <item x="16810"/>
        <item x="12473"/>
        <item x="17764"/>
        <item x="12621"/>
        <item x="17533"/>
        <item x="19272"/>
        <item x="14964"/>
        <item x="17532"/>
        <item x="16781"/>
        <item x="17945"/>
        <item x="18964"/>
        <item x="18621"/>
        <item x="2183"/>
        <item x="19761"/>
        <item x="6295"/>
        <item x="17513"/>
        <item x="17030"/>
        <item x="11513"/>
        <item x="18963"/>
        <item x="15722"/>
        <item x="18909"/>
        <item x="9385"/>
        <item x="18210"/>
        <item x="16419"/>
        <item x="6307"/>
        <item x="18913"/>
        <item x="7148"/>
        <item x="18986"/>
        <item x="18617"/>
        <item x="18988"/>
        <item x="8162"/>
        <item x="12555"/>
        <item x="19113"/>
        <item x="18419"/>
        <item x="3314"/>
        <item x="17958"/>
        <item x="18576"/>
        <item x="15971"/>
        <item x="14759"/>
        <item x="16992"/>
        <item x="18918"/>
        <item x="16884"/>
        <item x="15906"/>
        <item x="19145"/>
        <item x="19886"/>
        <item x="18703"/>
        <item x="18915"/>
        <item x="7982"/>
        <item x="1884"/>
        <item x="12011"/>
        <item x="18789"/>
        <item x="16837"/>
        <item x="18917"/>
        <item x="18645"/>
        <item x="17470"/>
        <item x="6411"/>
        <item x="17560"/>
        <item x="17904"/>
        <item x="19045"/>
        <item x="18965"/>
        <item x="19011"/>
        <item x="18935"/>
        <item x="18900"/>
        <item x="16048"/>
        <item x="18826"/>
        <item x="18569"/>
        <item x="15740"/>
        <item x="11024"/>
        <item x="18737"/>
        <item x="12893"/>
        <item x="18755"/>
        <item x="13324"/>
        <item x="19003"/>
        <item x="19677"/>
        <item x="18372"/>
        <item x="18850"/>
        <item x="18579"/>
        <item x="8082"/>
        <item x="9393"/>
        <item x="18593"/>
        <item x="15880"/>
        <item x="18860"/>
        <item x="17312"/>
        <item x="19199"/>
        <item x="18837"/>
        <item x="18667"/>
        <item x="18341"/>
        <item x="7712"/>
        <item x="7660"/>
        <item x="17670"/>
        <item x="3507"/>
        <item x="18910"/>
        <item x="2466"/>
        <item x="16621"/>
        <item x="19001"/>
        <item x="5284"/>
        <item x="18911"/>
        <item x="16609"/>
        <item x="14872"/>
        <item x="17856"/>
        <item x="4425"/>
        <item x="907"/>
        <item x="19119"/>
        <item x="2224"/>
        <item x="16223"/>
        <item x="19179"/>
        <item x="18818"/>
        <item x="18200"/>
        <item x="1319"/>
        <item x="18555"/>
        <item x="18746"/>
        <item x="18684"/>
        <item x="8851"/>
        <item x="18810"/>
        <item x="17361"/>
        <item x="4890"/>
        <item x="9292"/>
        <item x="18013"/>
        <item x="15721"/>
        <item x="18146"/>
        <item x="18640"/>
        <item x="18480"/>
        <item x="19704"/>
        <item x="17818"/>
        <item x="2311"/>
        <item x="17802"/>
        <item x="18486"/>
        <item x="16620"/>
        <item x="14359"/>
        <item x="18310"/>
        <item x="18800"/>
        <item x="19472"/>
        <item x="18893"/>
        <item x="6156"/>
        <item x="18420"/>
        <item x="18994"/>
        <item x="19833"/>
        <item x="18515"/>
        <item x="17748"/>
        <item x="11812"/>
        <item x="1717"/>
        <item x="16762"/>
        <item x="10189"/>
        <item x="14087"/>
        <item x="5618"/>
        <item x="13423"/>
        <item x="18497"/>
        <item x="16799"/>
        <item x="18802"/>
        <item x="18921"/>
        <item x="16020"/>
        <item x="4163"/>
        <item x="18333"/>
        <item x="17980"/>
        <item x="2550"/>
        <item x="18711"/>
        <item x="17379"/>
        <item x="19802"/>
        <item x="19928"/>
        <item x="16073"/>
        <item x="17047"/>
        <item x="19072"/>
        <item x="18184"/>
        <item x="7618"/>
        <item x="18838"/>
        <item x="19644"/>
        <item x="2624"/>
        <item x="9288"/>
        <item x="18050"/>
        <item x="18751"/>
        <item x="16454"/>
        <item x="15930"/>
        <item x="10012"/>
        <item x="16972"/>
        <item x="15856"/>
        <item x="13284"/>
        <item x="6112"/>
        <item x="17278"/>
        <item x="2815"/>
        <item x="19094"/>
        <item x="16225"/>
        <item x="17775"/>
        <item x="15447"/>
        <item x="18733"/>
        <item x="18982"/>
        <item x="3645"/>
        <item x="2468"/>
        <item x="15972"/>
        <item x="19277"/>
        <item x="7431"/>
        <item x="18253"/>
        <item x="18001"/>
        <item x="17151"/>
        <item x="4279"/>
        <item x="15028"/>
        <item x="18740"/>
        <item x="18514"/>
        <item x="18653"/>
        <item x="17880"/>
        <item x="14595"/>
        <item x="18393"/>
        <item x="18565"/>
        <item x="15997"/>
        <item x="18902"/>
        <item x="18609"/>
        <item x="17152"/>
        <item x="3015"/>
        <item x="18843"/>
        <item x="18723"/>
        <item x="19093"/>
        <item x="18375"/>
        <item x="19002"/>
        <item x="9899"/>
        <item x="2615"/>
        <item x="19100"/>
        <item x="16453"/>
        <item x="9963"/>
        <item x="17394"/>
        <item x="11297"/>
        <item x="13424"/>
        <item x="17138"/>
        <item x="18622"/>
        <item x="19117"/>
        <item x="7827"/>
        <item x="17957"/>
        <item x="18051"/>
        <item x="19059"/>
        <item x="19703"/>
        <item x="17788"/>
        <item x="16326"/>
        <item x="6351"/>
        <item x="909"/>
        <item x="19042"/>
        <item x="2465"/>
        <item x="18501"/>
        <item x="17762"/>
        <item x="12512"/>
        <item x="11068"/>
        <item x="18529"/>
        <item x="16542"/>
        <item x="10763"/>
        <item x="18876"/>
        <item x="18392"/>
        <item x="18919"/>
        <item x="19797"/>
        <item x="18427"/>
        <item x="18170"/>
        <item x="17648"/>
        <item x="2184"/>
        <item x="19065"/>
        <item x="17546"/>
        <item x="18950"/>
        <item x="18231"/>
        <item x="18006"/>
        <item x="18395"/>
        <item x="19084"/>
        <item x="16956"/>
        <item x="19129"/>
        <item x="16505"/>
        <item x="2227"/>
        <item x="11827"/>
        <item x="18334"/>
        <item x="19480"/>
        <item x="18115"/>
        <item x="18557"/>
        <item x="19115"/>
        <item x="17101"/>
        <item x="18542"/>
        <item x="11915"/>
        <item x="12477"/>
        <item x="13367"/>
        <item x="18016"/>
        <item x="18587"/>
        <item x="16204"/>
        <item x="15790"/>
        <item x="18712"/>
        <item x="18588"/>
        <item x="15855"/>
        <item x="18739"/>
        <item x="4685"/>
        <item x="16895"/>
        <item x="19091"/>
        <item x="1479"/>
        <item x="16894"/>
        <item x="19139"/>
        <item x="13818"/>
        <item x="16485"/>
        <item x="6777"/>
        <item x="18478"/>
        <item x="16047"/>
        <item x="19063"/>
        <item x="8272"/>
        <item x="10931"/>
        <item x="18527"/>
        <item x="18696"/>
        <item x="17360"/>
        <item x="19209"/>
        <item x="7069"/>
        <item x="13529"/>
        <item x="18724"/>
        <item x="17763"/>
        <item x="17311"/>
        <item x="19106"/>
        <item x="18675"/>
        <item x="15720"/>
        <item x="3508"/>
        <item x="18049"/>
        <item x="19067"/>
        <item x="16046"/>
        <item x="12557"/>
        <item x="18801"/>
        <item x="3003"/>
        <item x="8818"/>
        <item x="17621"/>
        <item x="9889"/>
        <item x="19060"/>
        <item x="19861"/>
        <item x="11481"/>
        <item x="19111"/>
        <item x="19097"/>
        <item x="15076"/>
        <item x="19007"/>
        <item x="19839"/>
        <item x="16747"/>
        <item x="17635"/>
        <item x="18614"/>
        <item x="8728"/>
        <item x="19107"/>
        <item x="18960"/>
        <item x="14961"/>
        <item x="18811"/>
        <item x="8357"/>
        <item x="5191"/>
        <item x="7026"/>
        <item x="16521"/>
        <item x="18613"/>
        <item x="18871"/>
        <item x="18664"/>
        <item x="8183"/>
        <item x="18928"/>
        <item x="16327"/>
        <item x="18183"/>
        <item x="19860"/>
        <item x="4461"/>
        <item x="7814"/>
        <item x="4896"/>
        <item x="17544"/>
        <item x="174"/>
        <item x="10090"/>
        <item x="19033"/>
        <item x="9117"/>
        <item x="18324"/>
        <item x="18861"/>
        <item x="13875"/>
        <item x="18957"/>
        <item x="17450"/>
        <item x="19066"/>
        <item x="18781"/>
        <item x="16836"/>
        <item x="2730"/>
        <item x="7484"/>
        <item x="17153"/>
        <item x="3476"/>
        <item x="14023"/>
        <item x="19313"/>
        <item x="19009"/>
        <item x="6397"/>
        <item x="18663"/>
        <item x="18839"/>
        <item x="19081"/>
        <item x="12724"/>
        <item x="18145"/>
        <item x="13525"/>
        <item x="18989"/>
        <item x="12507"/>
        <item x="2131"/>
        <item x="18636"/>
        <item x="3700"/>
        <item x="18854"/>
        <item x="19017"/>
        <item x="15246"/>
        <item x="12123"/>
        <item x="18707"/>
        <item x="19653"/>
        <item x="3107"/>
        <item x="17855"/>
        <item x="6546"/>
        <item x="10926"/>
        <item x="2952"/>
        <item x="18244"/>
        <item x="19131"/>
        <item x="19507"/>
        <item x="18015"/>
        <item x="18803"/>
        <item x="18139"/>
        <item x="18899"/>
        <item x="18252"/>
        <item x="11754"/>
        <item x="5747"/>
        <item x="18408"/>
        <item x="15112"/>
        <item x="17154"/>
        <item x="17543"/>
        <item x="8433"/>
        <item x="18949"/>
        <item x="17243"/>
        <item x="5534"/>
        <item x="18813"/>
        <item x="9962"/>
        <item x="18757"/>
        <item x="2409"/>
        <item x="18888"/>
        <item x="19594"/>
        <item x="18717"/>
        <item x="19655"/>
        <item x="19393"/>
        <item x="17843"/>
        <item x="17943"/>
        <item x="15854"/>
        <item x="18599"/>
        <item x="18516"/>
        <item x="18107"/>
        <item x="18821"/>
        <item x="15073"/>
        <item x="1979"/>
        <item x="17981"/>
        <item x="11543"/>
        <item x="11696"/>
        <item x="16097"/>
        <item x="488"/>
        <item x="17279"/>
        <item x="17559"/>
        <item x="18716"/>
        <item x="18577"/>
        <item x="17982"/>
        <item x="18245"/>
        <item x="18848"/>
        <item x="17562"/>
        <item x="19751"/>
        <item x="18322"/>
        <item x="19687"/>
        <item x="13931"/>
        <item x="6022"/>
        <item x="18185"/>
        <item x="11433"/>
        <item x="15773"/>
        <item x="19926"/>
        <item x="18956"/>
        <item x="16224"/>
        <item x="18014"/>
        <item x="11940"/>
        <item x="18859"/>
        <item x="11160"/>
        <item x="3066"/>
        <item x="7018"/>
        <item x="17994"/>
        <item x="16203"/>
        <item x="18883"/>
        <item x="5806"/>
        <item x="17313"/>
        <item x="19198"/>
        <item x="18976"/>
        <item x="18973"/>
        <item x="16541"/>
        <item x="18543"/>
        <item x="6701"/>
        <item x="16287"/>
        <item x="12012"/>
        <item x="18990"/>
        <item x="8213"/>
        <item x="16432"/>
        <item x="18583"/>
        <item x="17137"/>
        <item x="19813"/>
        <item x="17469"/>
        <item x="18126"/>
        <item x="326"/>
        <item x="17765"/>
        <item x="18629"/>
        <item x="17433"/>
        <item x="19732"/>
        <item x="10332"/>
        <item x="18291"/>
        <item x="18940"/>
        <item x="8627"/>
        <item x="18191"/>
        <item x="17100"/>
        <item x="18591"/>
        <item x="19572"/>
        <item x="18756"/>
        <item x="18481"/>
        <item x="18212"/>
        <item x="19006"/>
        <item x="18211"/>
        <item x="18869"/>
        <item x="1882"/>
        <item x="19760"/>
        <item x="357"/>
        <item x="1583"/>
        <item x="18901"/>
        <item x="18323"/>
        <item x="19090"/>
        <item x="6162"/>
        <item x="5321"/>
        <item x="18852"/>
        <item x="14278"/>
        <item x="4652"/>
        <item x="165"/>
        <item x="4434"/>
        <item x="10626"/>
        <item x="13004"/>
        <item x="18958"/>
        <item x="19082"/>
        <item x="6534"/>
        <item x="15895"/>
        <item x="18468"/>
        <item x="15857"/>
        <item x="17447"/>
        <item x="19085"/>
        <item x="18995"/>
        <item x="18304"/>
        <item x="18763"/>
        <item x="19058"/>
        <item x="17636"/>
        <item x="4462"/>
        <item x="17723"/>
        <item x="5915"/>
        <item x="18945"/>
        <item x="6641"/>
        <item x="7235"/>
        <item x="17622"/>
        <item x="18975"/>
        <item x="18499"/>
        <item x="18292"/>
        <item x="18535"/>
        <item x="2132"/>
        <item x="8187"/>
        <item x="6166"/>
        <item x="19076"/>
        <item x="6144"/>
        <item x="17064"/>
        <item x="8858"/>
        <item x="16452"/>
        <item x="18140"/>
        <item x="8567"/>
        <item x="17488"/>
        <item x="16243"/>
        <item x="19817"/>
        <item x="18374"/>
        <item x="19489"/>
        <item x="12417"/>
        <item x="7825"/>
        <item x="17078"/>
        <item x="18186"/>
        <item x="16591"/>
        <item x="17959"/>
        <item x="18865"/>
        <item x="18844"/>
        <item x="16095"/>
        <item x="18699"/>
        <item x="17183"/>
        <item x="18410"/>
        <item x="5160"/>
        <item x="9606"/>
        <item x="18812"/>
        <item x="1713"/>
        <item x="16761"/>
        <item x="19446"/>
        <item x="5472"/>
        <item x="9307"/>
        <item x="18926"/>
        <item x="19880"/>
        <item x="16991"/>
        <item x="18293"/>
        <item x="13000"/>
        <item x="18672"/>
        <item x="17220"/>
        <item x="15894"/>
        <item x="18759"/>
        <item x="18077"/>
        <item x="19404"/>
        <item x="18106"/>
        <item x="14312"/>
        <item x="18977"/>
        <item x="14475"/>
        <item x="18429"/>
        <item x="3756"/>
        <item x="18652"/>
        <item x="16543"/>
        <item x="15064"/>
        <item x="19014"/>
        <item x="19841"/>
        <item x="18785"/>
        <item x="16835"/>
        <item x="16400"/>
        <item x="18816"/>
        <item x="19054"/>
        <item x="9604"/>
        <item x="2216"/>
        <item x="18232"/>
        <item x="19885"/>
        <item x="19447"/>
        <item x="17432"/>
        <item x="17890"/>
        <item x="19078"/>
        <item x="17448"/>
        <item x="19299"/>
        <item x="6207"/>
        <item x="17502"/>
        <item x="16735"/>
        <item x="12242"/>
        <item x="16096"/>
        <item x="1493"/>
        <item x="18715"/>
        <item x="19656"/>
        <item x="10672"/>
        <item x="7990"/>
        <item x="16574"/>
        <item x="19077"/>
        <item x="18894"/>
        <item x="18678"/>
        <item x="19118"/>
        <item x="13075"/>
        <item x="16370"/>
        <item x="1171"/>
        <item x="13579"/>
        <item x="18817"/>
        <item x="19686"/>
        <item x="2904"/>
        <item x="11442"/>
        <item x="16687"/>
        <item x="18764"/>
        <item x="3231"/>
        <item x="19232"/>
        <item x="11193"/>
        <item x="17993"/>
        <item x="1542"/>
        <item x="18620"/>
        <item x="19767"/>
        <item x="13520"/>
        <item x="19812"/>
        <item x="14594"/>
        <item x="14546"/>
        <item x="18735"/>
        <item x="17012"/>
        <item x="17258"/>
        <item x="19181"/>
        <item x="12069"/>
        <item x="17330"/>
        <item x="19038"/>
        <item x="18230"/>
        <item x="15853"/>
        <item x="8674"/>
        <item x="18484"/>
        <item x="18056"/>
        <item x="16955"/>
        <item x="6651"/>
        <item x="18727"/>
        <item x="16712"/>
        <item x="9297"/>
        <item x="16164"/>
        <item x="16115"/>
        <item x="18658"/>
        <item x="18459"/>
        <item x="14077"/>
        <item x="18531"/>
        <item x="9075"/>
        <item x="133"/>
        <item x="6354"/>
        <item x="17834"/>
        <item x="17647"/>
        <item x="15907"/>
        <item x="18627"/>
        <item x="19910"/>
        <item x="18981"/>
        <item x="19924"/>
        <item x="18726"/>
        <item x="18641"/>
        <item x="18827"/>
        <item x="19008"/>
        <item x="18528"/>
        <item x="18993"/>
        <item x="18978"/>
        <item x="19148"/>
        <item x="3805"/>
        <item x="18371"/>
        <item x="17503"/>
        <item x="11690"/>
        <item x="18290"/>
        <item x="18370"/>
        <item x="14486"/>
        <item x="18992"/>
        <item x="19884"/>
        <item x="17202"/>
        <item x="15295"/>
        <item x="18832"/>
        <item x="17168"/>
        <item x="15581"/>
        <item x="12248"/>
        <item x="8767"/>
        <item x="17065"/>
        <item x="19112"/>
        <item x="7017"/>
        <item x="17449"/>
        <item x="13817"/>
        <item x="15170"/>
        <item x="16688"/>
        <item x="3347"/>
        <item x="18394"/>
        <item x="2461"/>
        <item x="19571"/>
        <item x="18934"/>
        <item x="9946"/>
        <item x="16184"/>
        <item x="15791"/>
        <item x="18575"/>
        <item x="15915"/>
        <item x="14360"/>
        <item x="8715"/>
        <item x="18646"/>
        <item x="18550"/>
        <item x="18451"/>
        <item x="17343"/>
        <item x="18898"/>
        <item x="19047"/>
        <item x="19046"/>
        <item x="7824"/>
        <item x="17344"/>
        <item x="18936"/>
        <item x="16264"/>
        <item x="17395"/>
        <item x="19034"/>
        <item x="18798"/>
        <item x="19720"/>
        <item x="18884"/>
        <item x="17451"/>
        <item x="19048"/>
        <item x="8504"/>
        <item x="18685"/>
        <item x="11537"/>
        <item x="11911"/>
        <item x="18749"/>
        <item x="17979"/>
        <item x="18108"/>
        <item x="18738"/>
        <item x="17402"/>
        <item x="17403"/>
        <item x="17257"/>
        <item x="15905"/>
        <item x="15741"/>
        <item x="18853"/>
        <item x="17561"/>
        <item x="15881"/>
        <item x="15807"/>
        <item x="4787"/>
        <item x="15789"/>
        <item x="8037"/>
        <item x="16545"/>
        <item x="13978"/>
        <item x="15998"/>
        <item x="16763"/>
        <item x="14709"/>
        <item x="17712"/>
        <item x="8063"/>
        <item x="18592"/>
        <item x="17218"/>
        <item x="18807"/>
        <item x="16265"/>
        <item x="11487"/>
        <item x="2789"/>
        <item x="16622"/>
        <item x="18267"/>
        <item x="17817"/>
        <item x="18373"/>
        <item x="5797"/>
        <item x="18409"/>
        <item x="14550"/>
        <item x="17787"/>
        <item x="19013"/>
        <item x="5855"/>
        <item x="15893"/>
        <item x="16271"/>
        <item x="11920"/>
        <item x="19068"/>
        <item x="15340"/>
        <item x="18086"/>
        <item x="17534"/>
        <item x="18752"/>
        <item x="18702"/>
        <item x="17468"/>
        <item x="18786"/>
        <item x="18731"/>
        <item x="18690"/>
        <item x="18927"/>
        <item x="12300"/>
        <item x="14920"/>
        <item x="18616"/>
        <item x="19053"/>
        <item x="19180"/>
        <item x="18615"/>
        <item x="18428"/>
        <item x="18987"/>
        <item x="18630"/>
        <item x="2541"/>
        <item x="12615"/>
        <item x="17558"/>
        <item x="19027"/>
        <item x="18518"/>
        <item x="19026"/>
        <item x="19140"/>
        <item x="17944"/>
        <item x="19000"/>
        <item x="19836"/>
        <item x="17575"/>
        <item x="18109"/>
        <item x="18849"/>
        <item x="14427"/>
        <item x="8764"/>
        <item x="1274"/>
        <item x="19242"/>
        <item x="16351"/>
        <item x="9615"/>
        <item x="18642"/>
        <item x="4519"/>
        <item x="6419"/>
        <item x="4723"/>
        <item x="6407"/>
        <item x="202"/>
        <item x="4423"/>
        <item x="403"/>
        <item x="2620"/>
        <item x="735"/>
        <item x="4295"/>
        <item x="738"/>
        <item x="14310"/>
        <item x="13521"/>
        <item x="2878"/>
        <item x="15606"/>
        <item x="10658"/>
        <item x="9658"/>
        <item x="15074"/>
        <item x="5645"/>
        <item x="4861"/>
        <item x="11195"/>
        <item x="5549"/>
        <item x="11465"/>
        <item x="295"/>
        <item x="1298"/>
        <item x="2359"/>
        <item x="2595"/>
        <item x="2282"/>
        <item x="8573"/>
        <item x="6522"/>
        <item x="14279"/>
        <item x="2454"/>
        <item x="552"/>
        <item x="10536"/>
        <item x="14512"/>
        <item x="9083"/>
        <item x="18221"/>
        <item x="15179"/>
        <item x="10991"/>
        <item x="5505"/>
        <item x="7870"/>
        <item x="7503"/>
        <item x="1917"/>
        <item x="1289"/>
        <item x="10356"/>
        <item x="13321"/>
        <item x="13283"/>
        <item x="17766"/>
        <item x="3588"/>
        <item x="2603"/>
        <item x="9655"/>
        <item x="12040"/>
        <item x="6964"/>
        <item x="9296"/>
        <item x="6600"/>
        <item x="7853"/>
        <item x="8066"/>
        <item x="13394"/>
        <item x="12505"/>
        <item x="10129"/>
        <item x="3117"/>
        <item x="2149"/>
        <item x="8455"/>
        <item x="13303"/>
        <item x="11584"/>
        <item x="6447"/>
        <item x="6970"/>
        <item x="11038"/>
        <item x="14932"/>
        <item x="14573"/>
        <item x="601"/>
        <item x="8624"/>
        <item x="1086"/>
        <item x="727"/>
        <item x="4823"/>
        <item x="4615"/>
        <item x="8693"/>
        <item x="10798"/>
        <item x="3983"/>
        <item x="16549"/>
        <item x="6608"/>
        <item x="8174"/>
        <item x="15367"/>
        <item x="5646"/>
        <item x="794"/>
        <item x="1029"/>
        <item x="13364"/>
        <item x="5363"/>
        <item x="14513"/>
        <item x="1437"/>
        <item x="2478"/>
        <item x="4760"/>
        <item x="7343"/>
        <item x="7995"/>
        <item x="9409"/>
        <item x="10243"/>
        <item x="3142"/>
        <item x="487"/>
        <item x="6633"/>
        <item x="910"/>
        <item x="10059"/>
        <item x="11222"/>
        <item x="2162"/>
        <item x="13313"/>
        <item x="3016"/>
        <item x="10482"/>
        <item x="4965"/>
        <item x="2039"/>
        <item x="7007"/>
        <item x="15389"/>
        <item x="9616"/>
        <item x="14288"/>
        <item x="15844"/>
        <item x="15506"/>
        <item x="18604"/>
        <item x="2272"/>
        <item x="14736"/>
        <item x="2467"/>
        <item x="6915"/>
        <item x="4620"/>
        <item x="14330"/>
        <item x="4406"/>
        <item x="1921"/>
        <item x="14916"/>
        <item x="3136"/>
        <item x="6974"/>
        <item x="10105"/>
        <item x="9222"/>
        <item x="2300"/>
        <item x="76"/>
        <item x="5389"/>
        <item x="461"/>
        <item x="9846"/>
        <item x="485"/>
        <item x="6294"/>
        <item x="11721"/>
        <item x="10103"/>
        <item x="4005"/>
        <item x="6959"/>
        <item x="7741"/>
        <item x="7959"/>
        <item x="12941"/>
        <item x="7906"/>
        <item x="10641"/>
        <item x="8610"/>
        <item x="6388"/>
        <item x="11314"/>
        <item x="7111"/>
        <item x="14480"/>
        <item x="4608"/>
        <item x="315"/>
        <item x="12223"/>
        <item x="3949"/>
        <item x="15324"/>
        <item x="4426"/>
        <item x="234"/>
        <item x="135"/>
        <item x="13473"/>
        <item x="1345"/>
        <item x="7670"/>
        <item x="13190"/>
        <item x="3193"/>
        <item x="600"/>
        <item x="1328"/>
        <item x="6813"/>
        <item x="698"/>
        <item x="11213"/>
        <item x="4183"/>
        <item x="10308"/>
        <item x="633"/>
        <item x="6216"/>
        <item x="368"/>
        <item x="2321"/>
        <item x="13146"/>
        <item x="7792"/>
        <item x="345"/>
        <item x="12728"/>
        <item x="6942"/>
        <item x="8256"/>
        <item x="9465"/>
        <item x="14107"/>
        <item x="14169"/>
        <item x="3534"/>
        <item x="29"/>
        <item x="10079"/>
        <item x="9702"/>
        <item x="16119"/>
        <item x="7553"/>
        <item x="6004"/>
        <item x="677"/>
        <item x="12811"/>
        <item x="5288"/>
        <item x="782"/>
        <item x="11385"/>
        <item x="7738"/>
        <item x="16861"/>
        <item x="15043"/>
        <item x="14918"/>
        <item x="18386"/>
        <item x="6987"/>
        <item x="8982"/>
        <item x="5253"/>
        <item x="11087"/>
        <item x="13363"/>
        <item x="843"/>
        <item x="8746"/>
        <item x="13173"/>
        <item x="11562"/>
        <item x="2191"/>
        <item x="3627"/>
        <item x="8421"/>
        <item x="1515"/>
        <item x="9063"/>
        <item x="3112"/>
        <item x="9576"/>
        <item x="5143"/>
        <item x="10873"/>
        <item x="6955"/>
        <item x="10044"/>
        <item x="10646"/>
        <item x="11359"/>
        <item x="12150"/>
        <item x="15685"/>
        <item x="2839"/>
        <item x="14397"/>
        <item x="3902"/>
        <item x="10993"/>
        <item x="9253"/>
        <item x="7391"/>
        <item x="9585"/>
        <item x="14921"/>
        <item x="15268"/>
        <item x="18342"/>
        <item x="5041"/>
        <item x="11515"/>
        <item x="4067"/>
        <item x="5815"/>
        <item x="697"/>
        <item x="15661"/>
        <item x="4262"/>
        <item x="4221"/>
        <item x="10899"/>
        <item x="5294"/>
        <item x="6242"/>
        <item x="4558"/>
        <item x="7422"/>
        <item x="9786"/>
        <item x="10925"/>
        <item x="15344"/>
        <item x="6538"/>
        <item x="9363"/>
        <item x="10324"/>
        <item x="15709"/>
        <item x="4726"/>
        <item x="3285"/>
        <item x="14744"/>
        <item x="13266"/>
        <item x="12882"/>
        <item x="10928"/>
        <item x="4950"/>
        <item x="12394"/>
        <item x="7327"/>
        <item x="17359"/>
        <item x="12215"/>
        <item x="3446"/>
        <item x="8154"/>
        <item x="1964"/>
        <item x="12537"/>
        <item x="1675"/>
        <item x="8388"/>
        <item x="15659"/>
        <item x="599"/>
        <item x="7798"/>
        <item x="7161"/>
        <item x="6032"/>
        <item x="14331"/>
        <item x="2956"/>
        <item x="18148"/>
        <item x="2057"/>
        <item x="14291"/>
        <item x="1164"/>
        <item x="18141"/>
        <item x="1085"/>
        <item x="19422"/>
        <item x="1632"/>
        <item x="3042"/>
        <item x="2687"/>
        <item x="12010"/>
        <item x="10334"/>
        <item x="12506"/>
        <item x="2119"/>
        <item x="11969"/>
        <item x="9044"/>
        <item x="959"/>
        <item x="13950"/>
        <item x="7610"/>
        <item x="9967"/>
        <item x="13627"/>
        <item x="11386"/>
        <item x="857"/>
        <item x="12539"/>
        <item x="2983"/>
        <item x="11443"/>
        <item x="12973"/>
        <item x="16886"/>
        <item x="7145"/>
        <item x="11026"/>
        <item x="11863"/>
        <item x="14807"/>
        <item x="5047"/>
        <item x="975"/>
        <item x="14334"/>
        <item x="11137"/>
        <item x="10886"/>
        <item x="179"/>
        <item x="14125"/>
        <item x="154"/>
        <item x="11408"/>
        <item x="8290"/>
        <item x="5100"/>
        <item x="3191"/>
        <item x="492"/>
        <item x="13667"/>
        <item x="3426"/>
        <item x="15585"/>
        <item x="12761"/>
        <item x="8366"/>
        <item x="14922"/>
        <item x="4588"/>
        <item x="11892"/>
        <item x="11250"/>
        <item x="13787"/>
        <item x="16773"/>
        <item x="8672"/>
        <item x="12418"/>
        <item x="13422"/>
        <item x="4737"/>
        <item x="2943"/>
        <item x="4056"/>
        <item x="8450"/>
        <item x="9571"/>
        <item x="15369"/>
        <item x="5655"/>
        <item x="12859"/>
        <item x="2034"/>
        <item x="17582"/>
        <item x="12556"/>
        <item x="12096"/>
        <item x="9493"/>
        <item x="17219"/>
        <item x="12245"/>
        <item x="2752"/>
        <item x="15660"/>
        <item x="15045"/>
        <item x="4381"/>
        <item x="305"/>
        <item x="7320"/>
        <item x="575"/>
        <item x="3215"/>
        <item x="4290"/>
        <item x="3409"/>
        <item x="5199"/>
        <item x="10723"/>
        <item x="5433"/>
        <item x="10162"/>
        <item x="3495"/>
        <item x="2902"/>
        <item x="10896"/>
        <item x="4343"/>
        <item x="9249"/>
        <item x="1467"/>
        <item x="4910"/>
        <item x="12646"/>
        <item x="14784"/>
        <item x="3189"/>
        <item x="13649"/>
        <item x="890"/>
        <item x="1681"/>
        <item x="3933"/>
        <item x="15109"/>
        <item x="8337"/>
        <item x="11636"/>
        <item x="666"/>
        <item x="510"/>
        <item x="11051"/>
        <item x="11516"/>
        <item x="7596"/>
        <item x="2103"/>
        <item x="13745"/>
        <item x="15320"/>
        <item x="5787"/>
        <item x="3235"/>
        <item x="12651"/>
        <item x="15582"/>
        <item x="10669"/>
        <item x="12480"/>
        <item x="10263"/>
        <item x="11663"/>
        <item x="16218"/>
        <item x="16997"/>
        <item x="6002"/>
        <item x="4768"/>
        <item x="10119"/>
        <item x="4093"/>
        <item x="2111"/>
        <item x="8572"/>
        <item x="9227"/>
        <item x="9433"/>
        <item x="5093"/>
        <item x="13552"/>
        <item x="3264"/>
        <item x="14255"/>
        <item x="15070"/>
        <item x="10496"/>
        <item x="10386"/>
        <item x="12305"/>
        <item x="8816"/>
        <item x="10417"/>
        <item x="12861"/>
        <item x="1225"/>
        <item x="13118"/>
        <item x="2584"/>
        <item x="11417"/>
        <item x="8092"/>
        <item x="1872"/>
        <item x="663"/>
        <item x="1465"/>
        <item x="8852"/>
        <item x="13"/>
        <item x="414"/>
        <item x="13282"/>
        <item x="12858"/>
        <item x="4747"/>
        <item x="13723"/>
        <item x="14477"/>
        <item x="2767"/>
        <item x="10929"/>
        <item x="11604"/>
        <item x="2254"/>
        <item x="10770"/>
        <item x="4757"/>
        <item x="6368"/>
        <item x="12958"/>
        <item x="10710"/>
        <item x="8323"/>
        <item x="5462"/>
        <item x="13890"/>
        <item x="9172"/>
        <item x="15298"/>
        <item x="4329"/>
        <item x="4745"/>
        <item x="7239"/>
        <item x="5831"/>
        <item x="3990"/>
        <item x="7157"/>
        <item x="4231"/>
        <item x="12232"/>
        <item x="7008"/>
        <item x="2293"/>
        <item x="7924"/>
        <item x="12338"/>
        <item x="9659"/>
        <item x="2655"/>
        <item x="396"/>
        <item x="10220"/>
        <item x="10803"/>
        <item x="11693"/>
        <item x="6095"/>
        <item x="10992"/>
        <item x="7024"/>
        <item x="12612"/>
        <item x="3620"/>
        <item x="12124"/>
        <item x="5448"/>
        <item x="1398"/>
        <item x="5482"/>
        <item x="6308"/>
        <item x="1008"/>
        <item x="5346"/>
        <item x="10735"/>
        <item x="12046"/>
        <item x="318"/>
        <item x="17187"/>
        <item x="10384"/>
        <item x="10465"/>
        <item x="203"/>
        <item x="16355"/>
        <item x="4392"/>
        <item x="11810"/>
        <item x="10015"/>
        <item x="13026"/>
        <item x="13668"/>
        <item x="13087"/>
        <item x="5010"/>
        <item x="6762"/>
        <item x="2016"/>
        <item x="13877"/>
        <item x="3615"/>
        <item x="2600"/>
        <item x="8370"/>
        <item x="8540"/>
        <item x="743"/>
        <item x="2973"/>
        <item x="9599"/>
        <item x="10849"/>
        <item x="14027"/>
        <item x="2161"/>
        <item x="14649"/>
        <item x="13575"/>
        <item x="5102"/>
        <item x="14049"/>
        <item x="594"/>
        <item x="8291"/>
        <item x="15412"/>
        <item x="6946"/>
        <item x="3589"/>
        <item x="5352"/>
        <item x="5978"/>
        <item x="969"/>
        <item x="10517"/>
        <item x="765"/>
        <item x="1870"/>
        <item x="13145"/>
        <item x="4253"/>
        <item x="17687"/>
        <item x="9578"/>
        <item x="19294"/>
        <item x="10743"/>
        <item x="3989"/>
        <item x="8064"/>
        <item x="921"/>
        <item x="528"/>
        <item x="8957"/>
        <item x="13365"/>
        <item x="14851"/>
        <item x="869"/>
        <item x="14146"/>
        <item x="6788"/>
        <item x="8236"/>
        <item x="11381"/>
        <item x="14785"/>
        <item x="6373"/>
        <item x="4856"/>
        <item x="3818"/>
        <item x="8008"/>
        <item x="12149"/>
        <item x="1088"/>
        <item x="11269"/>
        <item x="3400"/>
        <item x="11847"/>
        <item x="1961"/>
        <item x="14112"/>
        <item x="9575"/>
        <item x="14874"/>
        <item x="1854"/>
        <item x="8017"/>
        <item x="13746"/>
        <item x="9577"/>
        <item x="17936"/>
        <item x="6869"/>
        <item x="8413"/>
        <item x="11316"/>
        <item x="9223"/>
        <item x="16812"/>
        <item x="7166"/>
        <item x="9468"/>
        <item x="5665"/>
        <item x="7450"/>
        <item x="11260"/>
        <item x="2681"/>
        <item x="7922"/>
        <item x="4414"/>
        <item x="4754"/>
        <item x="1355"/>
        <item x="9600"/>
        <item x="8144"/>
        <item x="8559"/>
        <item x="13617"/>
        <item x="11868"/>
        <item x="2284"/>
        <item x="11312"/>
        <item x="3668"/>
        <item x="7482"/>
        <item x="6224"/>
        <item x="7962"/>
        <item x="4172"/>
        <item x="1070"/>
        <item x="2253"/>
        <item x="9835"/>
        <item x="12298"/>
        <item x="9628"/>
        <item x="15584"/>
        <item x="6874"/>
        <item x="9771"/>
        <item x="7571"/>
        <item x="2690"/>
        <item x="15321"/>
        <item x="70"/>
        <item x="10793"/>
        <item x="296"/>
        <item x="7109"/>
        <item x="3559"/>
        <item x="10516"/>
        <item x="155"/>
        <item x="15046"/>
        <item x="1557"/>
        <item x="13399"/>
        <item x="3749"/>
        <item x="11211"/>
        <item x="9709"/>
        <item x="15216"/>
        <item x="1457"/>
        <item x="13082"/>
        <item x="5784"/>
        <item x="1980"/>
        <item x="10047"/>
        <item x="12469"/>
        <item x="14553"/>
        <item x="12121"/>
        <item x="7505"/>
        <item x="15509"/>
        <item x="1816"/>
        <item x="13573"/>
        <item x="2962"/>
        <item x="1737"/>
        <item x="4920"/>
        <item x="14390"/>
        <item x="8230"/>
        <item x="1873"/>
        <item x="13823"/>
        <item x="15545"/>
        <item x="11426"/>
        <item x="394"/>
        <item x="9263"/>
        <item x="2632"/>
        <item x="9537"/>
        <item x="4318"/>
        <item x="2112"/>
        <item x="7230"/>
        <item x="5154"/>
        <item x="12274"/>
        <item x="3312"/>
        <item x="17307"/>
        <item x="14393"/>
        <item x="5578"/>
        <item x="10623"/>
        <item x="13710"/>
        <item x="16445"/>
        <item x="5384"/>
        <item x="18842"/>
        <item x="10653"/>
        <item x="9841"/>
        <item x="3587"/>
        <item x="14145"/>
        <item x="4333"/>
        <item x="5931"/>
        <item x="8792"/>
        <item x="529"/>
        <item x="3257"/>
        <item x="9971"/>
        <item x="12693"/>
        <item x="5983"/>
        <item x="15451"/>
        <item x="10544"/>
        <item x="10130"/>
        <item x="14127"/>
        <item x="4851"/>
        <item x="5547"/>
        <item x="2389"/>
        <item x="5401"/>
        <item x="7224"/>
        <item x="13061"/>
        <item x="7462"/>
        <item x="603"/>
        <item x="2561"/>
        <item x="6623"/>
        <item x="13153"/>
        <item x="9462"/>
        <item x="4309"/>
        <item x="2"/>
        <item x="229"/>
        <item x="5264"/>
        <item x="432"/>
        <item x="15445"/>
        <item x="797"/>
        <item x="321"/>
        <item x="363"/>
        <item x="11362"/>
        <item x="12668"/>
        <item x="15345"/>
        <item x="587"/>
        <item x="5310"/>
        <item x="14105"/>
        <item x="2060"/>
        <item x="18083"/>
        <item x="12813"/>
        <item x="19407"/>
        <item x="3578"/>
        <item x="9703"/>
        <item x="6091"/>
        <item x="13425"/>
        <item x="11086"/>
        <item x="15175"/>
        <item x="14332"/>
        <item x="18425"/>
        <item x="10018"/>
        <item x="9954"/>
        <item x="16085"/>
        <item x="9181"/>
        <item x="10480"/>
        <item x="7771"/>
        <item x="10385"/>
        <item x="5956"/>
        <item x="9243"/>
        <item x="13919"/>
        <item x="3247"/>
        <item x="3125"/>
        <item x="11299"/>
        <item x="10407"/>
        <item x="16802"/>
        <item x="11349"/>
        <item x="3898"/>
        <item x="10153"/>
        <item x="4387"/>
        <item x="5517"/>
        <item x="7319"/>
        <item x="10159"/>
        <item x="3510"/>
        <item x="1498"/>
        <item x="6485"/>
        <item x="11944"/>
        <item x="11637"/>
        <item x="11965"/>
        <item x="5778"/>
        <item x="8367"/>
        <item x="8695"/>
        <item x="3822"/>
        <item x="7187"/>
        <item x="854"/>
        <item x="1068"/>
        <item x="10582"/>
        <item x="3774"/>
        <item x="11027"/>
        <item x="6671"/>
        <item x="1636"/>
        <item x="4915"/>
        <item x="2686"/>
        <item x="8566"/>
        <item x="11382"/>
        <item x="2708"/>
        <item x="11173"/>
        <item x="10307"/>
        <item x="7744"/>
        <item x="14896"/>
        <item x="1243"/>
        <item x="5070"/>
        <item x="5031"/>
        <item x="628"/>
        <item x="6865"/>
        <item x="4939"/>
        <item x="5218"/>
        <item x="12591"/>
        <item x="6157"/>
        <item x="17460"/>
        <item x="14293"/>
        <item x="1407"/>
        <item x="3236"/>
        <item x="9032"/>
        <item x="1015"/>
        <item x="2061"/>
        <item x="3034"/>
        <item x="7159"/>
        <item x="13176"/>
        <item x="3538"/>
        <item x="2234"/>
        <item x="11645"/>
        <item x="13001"/>
        <item x="3109"/>
        <item x="919"/>
        <item x="8872"/>
        <item x="5223"/>
        <item x="14865"/>
        <item x="1446"/>
        <item x="14449"/>
        <item x="2123"/>
        <item x="8925"/>
        <item x="3431"/>
        <item x="4248"/>
        <item x="11790"/>
        <item x="4676"/>
        <item x="8981"/>
        <item x="9278"/>
        <item x="12914"/>
        <item x="8535"/>
        <item x="3803"/>
        <item x="8458"/>
        <item x="6463"/>
        <item x="3558"/>
        <item x="11461"/>
        <item x="5937"/>
        <item x="3545"/>
        <item x="5590"/>
        <item x="5908"/>
        <item x="3367"/>
        <item x="3647"/>
        <item x="3907"/>
        <item x="13747"/>
        <item x="7645"/>
        <item x="17935"/>
        <item x="2456"/>
        <item x="19355"/>
        <item x="13205"/>
        <item x="4351"/>
        <item x="517"/>
        <item x="3821"/>
        <item x="8598"/>
        <item x="6005"/>
        <item x="15021"/>
        <item x="12455"/>
        <item x="7511"/>
        <item x="11144"/>
        <item x="8840"/>
        <item x="10240"/>
        <item x="7930"/>
        <item x="2252"/>
        <item x="30"/>
        <item x="13691"/>
        <item x="1596"/>
        <item x="14109"/>
        <item x="8793"/>
        <item x="13819"/>
        <item x="14682"/>
        <item x="13711"/>
        <item x="1821"/>
        <item x="9707"/>
        <item x="15211"/>
        <item x="13920"/>
        <item x="5216"/>
        <item x="9436"/>
        <item x="1601"/>
        <item x="1121"/>
        <item x="3204"/>
        <item x="2820"/>
        <item x="11641"/>
        <item x="5179"/>
        <item x="16982"/>
        <item x="12953"/>
        <item x="865"/>
        <item x="1395"/>
        <item x="10167"/>
        <item x="2365"/>
        <item x="3025"/>
        <item x="10286"/>
        <item x="14241"/>
        <item x="6550"/>
        <item x="3146"/>
        <item x="6862"/>
        <item x="2927"/>
        <item x="4084"/>
        <item x="5099"/>
        <item x="10520"/>
        <item x="8591"/>
        <item x="798"/>
        <item x="4690"/>
        <item x="11392"/>
        <item x="7643"/>
        <item x="572"/>
        <item x="362"/>
        <item x="13597"/>
        <item x="6811"/>
        <item x="17874"/>
        <item x="1098"/>
        <item x="9672"/>
        <item x="14126"/>
        <item x="2901"/>
        <item x="15446"/>
        <item x="4802"/>
        <item x="13172"/>
        <item x="1700"/>
        <item x="13788"/>
        <item x="7876"/>
        <item x="7178"/>
        <item x="14935"/>
        <item x="11938"/>
        <item x="18350"/>
        <item x="13749"/>
        <item x="571"/>
        <item x="17939"/>
        <item x="840"/>
        <item x="8212"/>
        <item x="14108"/>
        <item x="5943"/>
        <item x="15026"/>
        <item x="4043"/>
        <item x="4931"/>
        <item x="5941"/>
        <item x="13692"/>
        <item x="364"/>
        <item x="308"/>
        <item x="14188"/>
        <item x="11545"/>
        <item x="998"/>
        <item x="16931"/>
        <item x="10500"/>
        <item x="7075"/>
        <item x="7441"/>
        <item x="12157"/>
        <item x="12384"/>
        <item x="1336"/>
        <item x="1633"/>
        <item x="10775"/>
        <item x="10871"/>
        <item x="894"/>
        <item x="14481"/>
        <item x="4206"/>
        <item x="18206"/>
        <item x="3254"/>
        <item x="3506"/>
        <item x="12042"/>
        <item x="1883"/>
        <item x="10962"/>
        <item x="15213"/>
        <item x="1484"/>
        <item x="14055"/>
        <item x="11140"/>
        <item x="742"/>
        <item x="12299"/>
        <item x="15583"/>
        <item x="10820"/>
        <item x="10151"/>
        <item x="1783"/>
        <item x="10590"/>
        <item x="10874"/>
        <item x="7665"/>
        <item x="9089"/>
        <item x="6573"/>
        <item x="5957"/>
        <item x="551"/>
        <item x="2658"/>
        <item x="14236"/>
        <item x="13392"/>
        <item x="3162"/>
        <item x="3311"/>
        <item x="13451"/>
        <item x="215"/>
        <item x="12655"/>
        <item x="2986"/>
        <item x="8654"/>
        <item x="8932"/>
        <item x="14256"/>
        <item x="1152"/>
        <item x="18135"/>
        <item x="13770"/>
        <item x="14308"/>
        <item x="14622"/>
        <item x="18144"/>
        <item x="12153"/>
        <item x="8923"/>
        <item x="885"/>
        <item x="8339"/>
        <item x="6950"/>
        <item x="247"/>
        <item x="4411"/>
        <item x="6259"/>
        <item x="6471"/>
        <item x="11825"/>
        <item x="668"/>
        <item x="4919"/>
        <item x="1195"/>
        <item x="1112"/>
        <item x="4011"/>
        <item x="997"/>
        <item x="9808"/>
        <item x="3875"/>
        <item x="6243"/>
        <item x="9120"/>
        <item x="10533"/>
        <item x="2486"/>
        <item x="4174"/>
        <item x="3736"/>
        <item x="6931"/>
        <item x="1711"/>
        <item x="13054"/>
        <item x="13430"/>
        <item x="10717"/>
        <item x="11264"/>
        <item x="9030"/>
        <item x="15371"/>
        <item x="15092"/>
        <item x="18471"/>
        <item x="1746"/>
        <item x="9968"/>
        <item x="3908"/>
        <item x="14392"/>
        <item x="4973"/>
        <item x="15474"/>
        <item x="8978"/>
        <item x="10378"/>
        <item x="11259"/>
        <item x="3537"/>
        <item x="11605"/>
        <item x="8217"/>
        <item x="11523"/>
        <item x="15686"/>
        <item x="16919"/>
        <item x="5862"/>
        <item x="7248"/>
        <item x="3147"/>
        <item x="12061"/>
        <item x="1211"/>
        <item x="17199"/>
        <item x="8005"/>
        <item x="826"/>
        <item x="13358"/>
        <item x="15390"/>
        <item x="3755"/>
        <item x="5705"/>
        <item x="15171"/>
        <item x="11817"/>
        <item x="14959"/>
        <item x="3817"/>
        <item x="4507"/>
        <item x="7000"/>
        <item x="15589"/>
        <item x="9748"/>
        <item x="15176"/>
        <item x="11991"/>
        <item x="73"/>
        <item x="17165"/>
        <item x="14783"/>
        <item x="6691"/>
        <item x="14509"/>
        <item x="11170"/>
        <item x="8899"/>
        <item x="16733"/>
        <item x="2037"/>
        <item x="14358"/>
        <item x="2261"/>
        <item x="6432"/>
        <item x="6901"/>
        <item x="14081"/>
        <item x="13029"/>
        <item x="6015"/>
        <item x="7583"/>
        <item x="11414"/>
        <item x="10515"/>
        <item x="6309"/>
        <item x="2814"/>
        <item x="7913"/>
        <item x="10406"/>
        <item x="12073"/>
        <item x="4166"/>
        <item x="240"/>
        <item x="5451"/>
        <item x="12389"/>
        <item x="2617"/>
        <item x="1646"/>
        <item x="10001"/>
        <item x="5174"/>
        <item x="5315"/>
        <item x="5689"/>
        <item x="7031"/>
        <item x="518"/>
        <item x="3823"/>
        <item x="12645"/>
        <item x="13086"/>
        <item x="5927"/>
        <item x="1994"/>
        <item x="2171"/>
        <item x="4938"/>
        <item x="1696"/>
        <item x="2399"/>
        <item x="10106"/>
        <item x="839"/>
        <item x="4088"/>
        <item x="7306"/>
        <item x="4948"/>
        <item x="12975"/>
        <item x="11966"/>
        <item x="6990"/>
        <item x="10464"/>
        <item x="12301"/>
        <item x="16356"/>
        <item x="15174"/>
        <item x="15657"/>
        <item x="10847"/>
        <item x="8072"/>
        <item x="1334"/>
        <item x="1798"/>
        <item x="3212"/>
        <item x="1132"/>
        <item x="4656"/>
        <item x="3767"/>
        <item x="11491"/>
        <item x="8998"/>
        <item x="11019"/>
        <item x="5465"/>
        <item x="16663"/>
        <item x="15075"/>
        <item x="18922"/>
        <item x="11522"/>
        <item x="12535"/>
        <item x="6424"/>
        <item x="17427"/>
        <item x="2390"/>
        <item x="11536"/>
        <item x="13368"/>
        <item x="7988"/>
        <item x="2189"/>
        <item x="15044"/>
        <item x="3526"/>
        <item x="8115"/>
        <item x="2414"/>
        <item x="12281"/>
        <item x="6507"/>
        <item x="479"/>
        <item x="7810"/>
        <item x="6570"/>
        <item x="13074"/>
        <item x="2882"/>
        <item x="2160"/>
        <item x="14545"/>
        <item x="6007"/>
        <item x="18236"/>
        <item x="2506"/>
        <item x="3062"/>
        <item x="4759"/>
        <item x="10187"/>
        <item x="14808"/>
        <item x="2084"/>
        <item x="12915"/>
        <item x="3911"/>
        <item x="2628"/>
        <item x="15588"/>
        <item x="2280"/>
        <item x="11722"/>
        <item x="8795"/>
        <item x="4963"/>
        <item x="7330"/>
        <item x="1245"/>
        <item x="12542"/>
        <item x="13557"/>
        <item x="14817"/>
        <item x="3205"/>
        <item x="7409"/>
        <item x="12860"/>
        <item x="543"/>
        <item x="17581"/>
        <item x="4395"/>
        <item x="14172"/>
        <item x="12403"/>
        <item x="7761"/>
        <item x="768"/>
        <item x="5737"/>
        <item x="3522"/>
        <item x="1154"/>
        <item x="8199"/>
        <item x="1983"/>
        <item x="3849"/>
        <item x="42"/>
        <item x="343"/>
        <item x="8193"/>
        <item x="77"/>
        <item x="14421"/>
        <item x="7204"/>
        <item x="10674"/>
        <item x="9701"/>
        <item x="1817"/>
        <item x="14032"/>
        <item x="10540"/>
        <item x="18057"/>
        <item x="5337"/>
        <item x="19398"/>
        <item x="7947"/>
        <item x="6977"/>
        <item x="10215"/>
        <item x="3575"/>
        <item x="11017"/>
        <item x="4131"/>
        <item x="3628"/>
        <item x="7867"/>
        <item x="6057"/>
        <item x="13694"/>
        <item x="14000"/>
        <item x="3671"/>
        <item x="7203"/>
        <item x="9269"/>
        <item x="3355"/>
        <item x="15536"/>
        <item x="15607"/>
        <item x="4472"/>
        <item x="12425"/>
        <item x="13786"/>
        <item x="13951"/>
        <item x="17962"/>
        <item x="1585"/>
        <item x="12749"/>
        <item x="8658"/>
        <item x="4293"/>
        <item x="660"/>
        <item x="14517"/>
        <item x="1196"/>
        <item x="4531"/>
        <item x="2045"/>
        <item x="7587"/>
        <item x="12421"/>
        <item x="35"/>
        <item x="17371"/>
        <item x="7198"/>
        <item x="3183"/>
        <item x="13495"/>
        <item x="5229"/>
        <item x="12672"/>
        <item x="4137"/>
        <item x="460"/>
        <item x="2568"/>
        <item x="261"/>
        <item x="4191"/>
        <item x="3722"/>
        <item x="14080"/>
        <item x="1069"/>
        <item x="18074"/>
        <item x="13850"/>
        <item x="422"/>
        <item x="3637"/>
        <item x="8287"/>
        <item x="10816"/>
        <item x="7720"/>
        <item x="1849"/>
        <item x="12902"/>
        <item x="565"/>
        <item x="4292"/>
        <item x="1052"/>
        <item x="12219"/>
        <item x="14286"/>
        <item x="6572"/>
        <item x="18142"/>
        <item x="11033"/>
        <item x="7314"/>
        <item x="6208"/>
        <item x="1391"/>
        <item x="13933"/>
        <item x="9132"/>
        <item x="986"/>
        <item x="5450"/>
        <item x="8476"/>
        <item x="9174"/>
        <item x="7690"/>
        <item x="583"/>
        <item x="350"/>
        <item x="1055"/>
        <item x="14001"/>
        <item x="14287"/>
        <item x="11479"/>
        <item x="12095"/>
        <item x="16912"/>
        <item x="9300"/>
        <item x="32"/>
        <item x="14687"/>
        <item x="55"/>
        <item x="15325"/>
        <item x="15579"/>
        <item x="10380"/>
        <item x="14741"/>
        <item x="15477"/>
        <item x="18289"/>
        <item x="3855"/>
        <item x="10724"/>
        <item x="4085"/>
        <item x="14507"/>
        <item x="8596"/>
        <item x="9082"/>
        <item x="1993"/>
        <item x="9183"/>
        <item x="9192"/>
        <item x="13921"/>
        <item x="8930"/>
        <item x="13498"/>
        <item x="598"/>
        <item x="15413"/>
        <item x="9361"/>
        <item x="11945"/>
        <item x="14258"/>
        <item x="5507"/>
        <item x="252"/>
        <item x="3978"/>
        <item x="459"/>
        <item x="4798"/>
        <item x="9573"/>
        <item x="1772"/>
        <item x="15828"/>
        <item x="6884"/>
        <item x="3723"/>
        <item x="1271"/>
        <item x="8391"/>
        <item x="11910"/>
        <item x="10164"/>
        <item x="14895"/>
        <item x="14104"/>
        <item x="15635"/>
        <item x="2890"/>
        <item x="5928"/>
        <item x="8499"/>
        <item x="9924"/>
        <item x="3471"/>
        <item x="2651"/>
        <item x="15373"/>
        <item x="14237"/>
        <item x="4646"/>
        <item x="14479"/>
        <item x="10057"/>
        <item x="18205"/>
        <item x="15173"/>
        <item x="8046"/>
        <item x="9815"/>
        <item x="2156"/>
        <item x="6433"/>
        <item x="230"/>
        <item x="4871"/>
        <item x="7578"/>
        <item x="1674"/>
        <item x="12614"/>
        <item x="13550"/>
        <item x="7382"/>
        <item x="17844"/>
        <item x="2229"/>
        <item x="8575"/>
        <item x="3598"/>
        <item x="14508"/>
        <item x="10537"/>
        <item x="3086"/>
        <item x="2582"/>
        <item x="3708"/>
        <item x="4419"/>
        <item x="3026"/>
        <item x="12533"/>
        <item x="3688"/>
        <item x="8684"/>
        <item x="4739"/>
        <item x="9445"/>
        <item x="7944"/>
        <item x="7873"/>
        <item x="4359"/>
        <item x="6263"/>
        <item x="1966"/>
        <item x="1770"/>
        <item x="10703"/>
        <item x="5260"/>
        <item x="14333"/>
        <item x="9138"/>
        <item x="1436"/>
        <item x="10773"/>
        <item x="2879"/>
        <item x="3352"/>
        <item x="4707"/>
        <item x="5541"/>
        <item x="7865"/>
        <item x="8109"/>
        <item x="3895"/>
        <item x="2464"/>
        <item x="5942"/>
        <item x="9830"/>
        <item x="9964"/>
        <item x="6087"/>
        <item x="2285"/>
        <item x="9115"/>
        <item x="2068"/>
        <item x="5801"/>
        <item x="883"/>
        <item x="10374"/>
        <item x="1523"/>
        <item x="1753"/>
        <item x="5456"/>
        <item x="8749"/>
        <item x="3133"/>
        <item x="7946"/>
        <item x="11751"/>
        <item x="8285"/>
        <item x="1165"/>
        <item x="11887"/>
        <item x="9467"/>
        <item x="17110"/>
        <item x="1516"/>
        <item x="7519"/>
        <item x="10539"/>
        <item x="8653"/>
        <item x="13847"/>
        <item x="4659"/>
        <item x="4249"/>
        <item x="7831"/>
        <item x="2645"/>
        <item x="15142"/>
        <item x="12747"/>
        <item x="8045"/>
        <item x="13952"/>
        <item x="6578"/>
        <item x="18021"/>
        <item x="6624"/>
        <item x="348"/>
        <item x="13470"/>
        <item x="13625"/>
        <item x="6841"/>
        <item x="6361"/>
        <item x="8500"/>
        <item x="4199"/>
        <item x="11075"/>
        <item x="7162"/>
        <item x="15178"/>
        <item x="4446"/>
        <item x="1215"/>
        <item x="4342"/>
        <item x="3579"/>
        <item x="9413"/>
        <item x="3238"/>
        <item x="2578"/>
        <item x="14307"/>
        <item x="4232"/>
        <item x="6300"/>
        <item x="1031"/>
        <item x="11490"/>
        <item x="12977"/>
        <item x="13624"/>
        <item x="8315"/>
        <item x="1473"/>
        <item x="9471"/>
        <item x="6130"/>
        <item x="14088"/>
        <item x="12671"/>
        <item x="10634"/>
        <item x="12075"/>
        <item x="3999"/>
        <item x="14315"/>
        <item x="6640"/>
        <item x="14997"/>
        <item x="3714"/>
        <item x="11728"/>
        <item x="6170"/>
        <item x="8265"/>
        <item x="15023"/>
        <item x="9069"/>
        <item x="10766"/>
        <item x="3815"/>
        <item x="8050"/>
        <item x="15172"/>
        <item x="13440"/>
        <item x="4907"/>
        <item x="17809"/>
        <item x="14824"/>
        <item x="7388"/>
        <item x="3754"/>
        <item x="11289"/>
        <item x="1053"/>
        <item x="1378"/>
        <item x="1174"/>
        <item x="13066"/>
        <item x="2024"/>
        <item x="4964"/>
        <item x="7258"/>
        <item x="8306"/>
        <item x="9320"/>
        <item x="6288"/>
        <item x="15649"/>
        <item x="10556"/>
        <item x="12230"/>
        <item x="9264"/>
        <item x="9629"/>
        <item x="15537"/>
        <item x="9631"/>
        <item x="1881"/>
        <item x="14048"/>
        <item x="3048"/>
        <item x="4639"/>
        <item x="5034"/>
        <item x="3641"/>
        <item x="13023"/>
        <item x="2756"/>
        <item x="17650"/>
        <item x="664"/>
        <item x="4335"/>
        <item x="9951"/>
        <item x="519"/>
        <item x="16059"/>
        <item x="1026"/>
        <item x="18679"/>
        <item x="6214"/>
        <item x="19638"/>
        <item x="12613"/>
        <item x="6408"/>
        <item x="4487"/>
        <item x="3550"/>
        <item x="7540"/>
        <item x="9113"/>
        <item x="14960"/>
        <item x="11217"/>
        <item x="11407"/>
        <item x="11695"/>
        <item x="13469"/>
        <item x="134"/>
        <item x="5408"/>
        <item x="283"/>
        <item x="10042"/>
        <item x="10161"/>
        <item x="1325"/>
        <item x="14022"/>
        <item x="6371"/>
        <item x="11870"/>
        <item x="8820"/>
        <item x="7326"/>
        <item x="10853"/>
        <item x="12216"/>
        <item x="9813"/>
        <item x="3601"/>
        <item x="3600"/>
        <item x="4807"/>
        <item x="6021"/>
        <item x="3222"/>
        <item x="14648"/>
        <item x="8131"/>
        <item x="18266"/>
        <item x="156"/>
        <item x="13467"/>
        <item x="4476"/>
        <item x="17816"/>
        <item x="1910"/>
        <item x="4326"/>
        <item x="2705"/>
        <item x="7304"/>
        <item x="9010"/>
        <item x="1919"/>
        <item x="6096"/>
        <item x="4104"/>
        <item x="11480"/>
        <item x="15637"/>
        <item x="4059"/>
        <item x="11528"/>
        <item x="3179"/>
        <item x="16918"/>
        <item x="11114"/>
        <item x="10532"/>
        <item x="8235"/>
        <item x="3051"/>
        <item x="3703"/>
        <item x="11692"/>
        <item x="12436"/>
        <item x="3180"/>
        <item x="10107"/>
        <item x="13744"/>
        <item x="10796"/>
        <item x="17937"/>
        <item x="1329"/>
        <item x="673"/>
        <item x="10046"/>
        <item x="5155"/>
        <item x="12231"/>
        <item x="11873"/>
        <item x="6360"/>
        <item x="3085"/>
        <item x="9546"/>
        <item x="7528"/>
        <item x="9011"/>
        <item x="385"/>
        <item x="4452"/>
        <item x="728"/>
        <item x="8496"/>
        <item x="12009"/>
        <item x="3942"/>
        <item x="2657"/>
        <item x="3862"/>
        <item x="4706"/>
        <item x="6392"/>
        <item x="5244"/>
        <item x="5108"/>
        <item x="8822"/>
        <item x="9630"/>
        <item x="13532"/>
        <item x="5572"/>
        <item x="3464"/>
        <item x="3764"/>
        <item x="12152"/>
        <item x="13242"/>
        <item x="10521"/>
        <item x="9768"/>
        <item x="12558"/>
        <item x="10642"/>
        <item x="3308"/>
        <item x="4566"/>
        <item x="13932"/>
        <item x="2812"/>
        <item x="9342"/>
        <item x="9986"/>
        <item x="12400"/>
        <item x="11660"/>
        <item x="6980"/>
        <item x="14719"/>
        <item x="15608"/>
        <item x="12039"/>
        <item x="2344"/>
        <item x="3128"/>
        <item x="3795"/>
        <item x="10953"/>
        <item x="5972"/>
        <item x="2410"/>
        <item x="4571"/>
        <item x="14448"/>
        <item x="4035"/>
        <item x="776"/>
        <item x="8676"/>
        <item x="1366"/>
        <item x="14445"/>
        <item x="14934"/>
        <item x="8345"/>
        <item x="7209"/>
        <item x="5198"/>
        <item x="8700"/>
        <item x="12314"/>
        <item x="4327"/>
        <item x="13175"/>
        <item x="7881"/>
        <item x="17698"/>
        <item x="2059"/>
        <item x="4128"/>
        <item x="11460"/>
        <item x="14996"/>
        <item x="13497"/>
        <item x="6332"/>
        <item x="9066"/>
        <item x="10630"/>
        <item x="14780"/>
        <item x="4448"/>
        <item x="10088"/>
        <item x="7079"/>
        <item x="4733"/>
        <item x="10673"/>
        <item x="15319"/>
        <item x="1951"/>
        <item x="5796"/>
        <item x="2422"/>
        <item x="14691"/>
        <item x="3930"/>
        <item x="5426"/>
        <item x="10698"/>
        <item x="14570"/>
        <item x="3334"/>
        <item x="3528"/>
        <item x="1134"/>
        <item x="8714"/>
        <item x="5322"/>
        <item x="11311"/>
        <item x="9110"/>
        <item x="5644"/>
        <item x="1721"/>
        <item x="5695"/>
        <item x="4470"/>
        <item x="1629"/>
        <item x="14533"/>
        <item x="10158"/>
        <item x="12334"/>
        <item x="1105"/>
        <item x="9404"/>
        <item x="1906"/>
        <item x="3847"/>
        <item x="4008"/>
        <item x="2626"/>
        <item x="13496"/>
        <item x="15141"/>
        <item x="9745"/>
        <item x="5271"/>
        <item x="2724"/>
        <item x="8848"/>
        <item x="12391"/>
        <item x="7682"/>
        <item x="5453"/>
        <item x="3354"/>
        <item x="14078"/>
        <item x="7389"/>
        <item x="18075"/>
        <item x="9572"/>
        <item x="1403"/>
        <item x="5258"/>
        <item x="7139"/>
        <item x="15580"/>
        <item x="8266"/>
        <item x="1592"/>
        <item x="9282"/>
        <item x="10562"/>
        <item x="14478"/>
        <item x="16406"/>
        <item x="11216"/>
        <item x="18823"/>
        <item x="14543"/>
        <item x="19734"/>
        <item x="10367"/>
        <item x="13276"/>
        <item x="15414"/>
        <item x="365"/>
        <item x="3040"/>
        <item x="7535"/>
        <item x="5813"/>
        <item x="8775"/>
        <item x="5386"/>
        <item x="609"/>
        <item x="3418"/>
        <item x="13421"/>
        <item x="3926"/>
        <item x="8335"/>
        <item x="142"/>
        <item x="6470"/>
        <item x="6366"/>
        <item x="11986"/>
        <item x="5008"/>
        <item x="5559"/>
        <item x="3478"/>
        <item x="14235"/>
        <item x="7267"/>
        <item x="1076"/>
        <item x="5717"/>
        <item x="7285"/>
        <item x="9617"/>
        <item x="10085"/>
        <item x="2356"/>
        <item x="7883"/>
        <item x="11326"/>
        <item x="13766"/>
        <item x="16827"/>
        <item x="10043"/>
        <item x="13275"/>
        <item x="14148"/>
        <item x="6511"/>
        <item x="898"/>
        <item x="7413"/>
        <item x="1224"/>
        <item x="14542"/>
        <item x="2642"/>
        <item x="1136"/>
        <item x="10624"/>
        <item x="10774"/>
        <item x="2339"/>
        <item x="6191"/>
        <item x="2421"/>
        <item x="11689"/>
        <item x="1897"/>
        <item x="3901"/>
        <item x="13578"/>
        <item x="11811"/>
        <item x="17858"/>
        <item x="9449"/>
        <item x="2677"/>
        <item x="8691"/>
        <item x="4407"/>
        <item x="1894"/>
        <item x="8049"/>
        <item x="3090"/>
        <item x="13743"/>
        <item x="12808"/>
        <item x="17934"/>
        <item x="3876"/>
        <item x="10362"/>
        <item x="2226"/>
        <item x="14714"/>
        <item x="8346"/>
        <item x="3885"/>
        <item x="2543"/>
        <item x="4734"/>
        <item x="11813"/>
        <item x="3677"/>
        <item x="7693"/>
        <item x="2325"/>
        <item x="14026"/>
        <item x="7077"/>
        <item x="13528"/>
        <item x="4891"/>
        <item x="5126"/>
        <item x="7175"/>
        <item x="10679"/>
        <item x="11941"/>
        <item x="16474"/>
        <item x="6652"/>
        <item x="11246"/>
        <item x="8478"/>
        <item x="9067"/>
        <item x="12"/>
        <item x="9276"/>
        <item x="2692"/>
        <item x="11237"/>
        <item x="13954"/>
        <item x="2200"/>
        <item x="4838"/>
        <item x="6416"/>
        <item x="2742"/>
        <item x="3385"/>
        <item x="15544"/>
        <item x="5586"/>
        <item x="14572"/>
        <item x="9776"/>
        <item x="4503"/>
        <item x="7240"/>
        <item x="2340"/>
        <item x="498"/>
        <item x="592"/>
        <item x="166"/>
        <item x="2122"/>
        <item x="6724"/>
        <item x="15372"/>
        <item x="13949"/>
        <item x="5844"/>
        <item x="15143"/>
        <item x="8842"/>
        <item x="11700"/>
        <item x="6009"/>
        <item x="3643"/>
        <item x="6715"/>
        <item x="5496"/>
        <item x="6628"/>
        <item x="11189"/>
        <item x="14816"/>
        <item x="16748"/>
        <item x="15214"/>
        <item x="6135"/>
        <item x="3828"/>
        <item x="10319"/>
        <item x="6359"/>
        <item x="14596"/>
        <item x="450"/>
        <item x="5878"/>
        <item x="9795"/>
        <item x="15609"/>
        <item x="10262"/>
        <item x="11569"/>
        <item x="11327"/>
        <item x="2759"/>
        <item x="1079"/>
        <item x="8313"/>
        <item x="424"/>
        <item x="11054"/>
        <item x="10084"/>
        <item x="7591"/>
        <item x="1401"/>
        <item x="3516"/>
        <item x="8211"/>
        <item x="5791"/>
        <item x="3211"/>
        <item x="14919"/>
        <item x="10850"/>
        <item x="5709"/>
        <item x="7672"/>
        <item x="12694"/>
        <item x="9057"/>
        <item x="15605"/>
        <item x="10927"/>
        <item x="14781"/>
        <item x="1333"/>
        <item x="423"/>
        <item x="13648"/>
        <item x="10072"/>
        <item x="3458"/>
        <item x="2018"/>
        <item x="10346"/>
        <item x="2485"/>
        <item x="8920"/>
        <item x="1862"/>
        <item x="2058"/>
        <item x="7131"/>
        <item x="3328"/>
        <item x="7626"/>
        <item x="11829"/>
        <item x="1377"/>
        <item x="7525"/>
        <item x="5699"/>
        <item x="8302"/>
        <item x="2442"/>
        <item x="12151"/>
        <item x="5563"/>
        <item x="15072"/>
        <item x="14253"/>
        <item x="8835"/>
        <item x="2949"/>
        <item x="2630"/>
        <item x="14209"/>
        <item x="431"/>
        <item x="5345"/>
        <item x="7984"/>
        <item x="13447"/>
        <item x="9622"/>
        <item x="13341"/>
        <item x="5733"/>
        <item x="14958"/>
        <item x="11383"/>
        <item x="4598"/>
        <item x="9607"/>
        <item x="14171"/>
        <item x="8569"/>
        <item x="18111"/>
        <item x="12453"/>
        <item x="15416"/>
        <item x="7435"/>
        <item x="540"/>
        <item x="9570"/>
        <item x="8720"/>
        <item x="4955"/>
        <item x="2010"/>
        <item x="10160"/>
        <item x="5721"/>
        <item x="11016"/>
        <item x="15024"/>
        <item x="7480"/>
        <item x="4525"/>
        <item x="5092"/>
        <item x="115"/>
        <item x="11893"/>
        <item x="14149"/>
        <item x="7786"/>
        <item x="5965"/>
        <item x="9973"/>
        <item x="10267"/>
        <item x="6030"/>
        <item x="16217"/>
        <item x="6791"/>
        <item x="8340"/>
        <item x="11159"/>
        <item x="3991"/>
        <item x="15318"/>
        <item x="9832"/>
        <item x="1722"/>
        <item x="3751"/>
        <item x="13446"/>
        <item x="15224"/>
        <item x="6330"/>
        <item x="8682"/>
        <item x="2665"/>
        <item x="15543"/>
        <item x="8628"/>
        <item x="6680"/>
        <item x="14356"/>
        <item x="7617"/>
        <item x="4013"/>
        <item x="2711"/>
        <item x="1272"/>
        <item x="5808"/>
        <item x="4699"/>
        <item x="10236"/>
        <item x="2330"/>
        <item x="12226"/>
        <item x="546"/>
        <item x="4136"/>
        <item x="13767"/>
        <item x="5889"/>
        <item x="3349"/>
        <item x="1514"/>
        <item x="13050"/>
        <item x="6154"/>
        <item x="10152"/>
        <item x="15634"/>
        <item x="1"/>
        <item x="14957"/>
        <item x="5166"/>
        <item x="2574"/>
        <item x="7268"/>
        <item x="4190"/>
        <item x="3272"/>
        <item x="1143"/>
        <item x="14656"/>
        <item x="7155"/>
        <item x="7146"/>
        <item x="14391"/>
        <item x="7916"/>
        <item x="10897"/>
        <item x="9160"/>
        <item x="7599"/>
        <item x="4361"/>
        <item x="12679"/>
        <item x="10795"/>
        <item x="3514"/>
        <item x="3698"/>
        <item x="11535"/>
        <item x="6080"/>
        <item x="14361"/>
        <item x="1756"/>
        <item x="18163"/>
        <item x="14782"/>
        <item x="684"/>
        <item x="14007"/>
        <item x="2774"/>
        <item x="5533"/>
        <item x="8104"/>
        <item x="5452"/>
        <item x="10460"/>
        <item x="1471"/>
        <item x="4187"/>
        <item x="3959"/>
        <item x="5222"/>
        <item x="6317"/>
        <item x="6287"/>
        <item x="6136"/>
        <item x="4562"/>
        <item x="14053"/>
        <item x="1483"/>
        <item x="18063"/>
        <item x="15612"/>
        <item x="13049"/>
        <item x="1344"/>
        <item x="2864"/>
        <item x="217"/>
        <item x="9507"/>
        <item x="11337"/>
        <item x="1956"/>
        <item x="3630"/>
        <item x="14569"/>
        <item x="3646"/>
        <item x="4106"/>
        <item x="7273"/>
        <item x="7629"/>
        <item x="3082"/>
        <item x="3452"/>
        <item x="1866"/>
        <item x="15150"/>
        <item x="3065"/>
        <item x="669"/>
        <item x="1120"/>
        <item x="2000"/>
        <item x="3424"/>
        <item x="3894"/>
        <item x="8960"/>
        <item x="11031"/>
        <item x="7059"/>
        <item x="9729"/>
        <item x="8495"/>
        <item x="3415"/>
        <item x="6019"/>
        <item x="12038"/>
        <item x="10120"/>
        <item x="17188"/>
        <item x="7840"/>
        <item x="10255"/>
        <item x="2130"/>
        <item x="4956"/>
        <item x="2840"/>
        <item x="6493"/>
        <item x="713"/>
        <item x="15341"/>
        <item x="3088"/>
        <item x="82"/>
        <item x="10347"/>
        <item x="12884"/>
        <item x="13080"/>
        <item x="1156"/>
        <item x="17667"/>
        <item x="3177"/>
        <item x="4549"/>
        <item x="4732"/>
        <item x="12720"/>
        <item x="12670"/>
        <item x="2076"/>
        <item x="5605"/>
        <item x="3369"/>
        <item x="5600"/>
        <item x="11968"/>
        <item x="8811"/>
        <item x="3730"/>
        <item x="10126"/>
        <item x="9932"/>
        <item x="1020"/>
        <item x="15640"/>
        <item x="10822"/>
        <item x="14207"/>
        <item x="778"/>
        <item x="784"/>
        <item x="3279"/>
        <item x="1364"/>
        <item x="14937"/>
        <item x="11843"/>
        <item x="7254"/>
        <item x="6548"/>
        <item x="5019"/>
        <item x="11666"/>
        <item x="7832"/>
        <item x="9028"/>
        <item x="3470"/>
        <item x="11585"/>
        <item x="11517"/>
        <item x="13898"/>
        <item x="16922"/>
        <item x="3143"/>
        <item x="1878"/>
        <item x="5171"/>
        <item x="5296"/>
        <item x="2443"/>
        <item x="9489"/>
        <item x="12611"/>
        <item x="12883"/>
        <item x="871"/>
        <item x="13848"/>
        <item x="9677"/>
        <item x="1943"/>
        <item x="2346"/>
        <item x="8300"/>
        <item x="6996"/>
        <item x="6881"/>
        <item x="13391"/>
        <item x="13953"/>
        <item x="8882"/>
        <item x="9002"/>
        <item x="9728"/>
        <item x="13957"/>
        <item x="2910"/>
        <item x="9074"/>
        <item x="9367"/>
        <item x="3987"/>
        <item x="8717"/>
        <item x="6043"/>
        <item x="5793"/>
        <item x="14650"/>
        <item x="4567"/>
        <item x="642"/>
        <item x="15476"/>
        <item x="1744"/>
        <item x="8568"/>
        <item x="2893"/>
        <item x="1731"/>
        <item x="4611"/>
        <item x="12690"/>
        <item x="7724"/>
        <item x="17510"/>
        <item x="12336"/>
        <item x="7554"/>
        <item x="3626"/>
        <item x="12244"/>
        <item x="12976"/>
        <item x="2736"/>
        <item x="939"/>
        <item x="13785"/>
        <item x="4544"/>
        <item x="17961"/>
        <item x="4559"/>
        <item x="6069"/>
        <item x="12553"/>
        <item x="15690"/>
        <item x="10329"/>
        <item x="9982"/>
        <item x="12077"/>
        <item x="5835"/>
        <item x="8574"/>
        <item x="6042"/>
        <item x="1768"/>
        <item x="11351"/>
        <item x="4741"/>
        <item x="5743"/>
        <item x="13327"/>
        <item x="6248"/>
        <item x="12472"/>
        <item x="10529"/>
        <item x="7035"/>
        <item x="9513"/>
        <item x="10670"/>
        <item x="6129"/>
        <item x="13922"/>
        <item x="3640"/>
        <item x="760"/>
        <item x="11356"/>
        <item x="5188"/>
        <item x="11617"/>
        <item x="8738"/>
        <item x="15317"/>
        <item x="1219"/>
        <item x="18457"/>
        <item x="12692"/>
        <item x="7137"/>
        <item x="12496"/>
        <item x="3053"/>
        <item x="2053"/>
        <item x="15212"/>
        <item x="5713"/>
        <item x="4912"/>
        <item x="2942"/>
        <item x="9725"/>
        <item x="11262"/>
        <item x="14170"/>
        <item x="1103"/>
        <item x="9295"/>
        <item x="1908"/>
        <item x="3814"/>
        <item x="5226"/>
        <item x="3081"/>
        <item x="833"/>
        <item x="13304"/>
        <item x="13084"/>
        <item x="8807"/>
        <item x="12885"/>
        <item x="10715"/>
        <item x="4988"/>
        <item x="6281"/>
        <item x="9375"/>
        <item x="4078"/>
        <item x="8122"/>
        <item x="6160"/>
        <item x="9514"/>
        <item x="10351"/>
        <item x="3713"/>
        <item x="16283"/>
        <item x="6171"/>
        <item x="18766"/>
        <item x="10499"/>
        <item x="8123"/>
        <item x="6186"/>
        <item x="3808"/>
        <item x="10861"/>
        <item x="4481"/>
        <item x="4835"/>
        <item x="12955"/>
        <item x="14544"/>
        <item x="2029"/>
        <item x="18235"/>
        <item x="9819"/>
        <item x="942"/>
        <item x="5421"/>
        <item x="1766"/>
        <item x="15415"/>
        <item x="9441"/>
        <item x="12068"/>
        <item x="15756"/>
        <item x="13024"/>
        <item x="18573"/>
        <item x="12392"/>
        <item x="8545"/>
        <item x="11435"/>
        <item x="14232"/>
        <item x="11350"/>
        <item x="3496"/>
        <item x="11135"/>
        <item x="5816"/>
        <item x="1797"/>
        <item x="3969"/>
        <item x="9434"/>
        <item x="4563"/>
        <item x="6844"/>
        <item x="7658"/>
        <item x="151"/>
        <item x="3696"/>
        <item x="2613"/>
        <item x="15342"/>
        <item x="9341"/>
        <item x="11030"/>
        <item x="14476"/>
        <item x="12357"/>
        <item x="6417"/>
        <item x="7526"/>
        <item x="11265"/>
        <item x="14208"/>
        <item x="1273"/>
        <item x="6618"/>
        <item x="8075"/>
        <item x="11108"/>
        <item x="13174"/>
        <item x="16706"/>
        <item x="7126"/>
        <item x="4893"/>
        <item x="15656"/>
        <item x="813"/>
        <item x="18536"/>
        <item x="10578"/>
        <item x="13322"/>
        <item x="14877"/>
        <item x="726"/>
        <item x="12243"/>
        <item x="3291"/>
        <item x="8100"/>
        <item x="7818"/>
        <item x="1563"/>
        <item x="6177"/>
        <item x="5677"/>
        <item x="1260"/>
        <item x="13204"/>
        <item x="6630"/>
        <item x="72"/>
        <item x="1902"/>
        <item x="9366"/>
        <item x="14452"/>
        <item x="7367"/>
        <item x="18201"/>
        <item x="4591"/>
        <item x="2044"/>
        <item x="9402"/>
        <item x="3529"/>
        <item x="12588"/>
        <item x="11570"/>
        <item x="5594"/>
        <item x="1282"/>
        <item x="9305"/>
        <item x="5974"/>
        <item x="7763"/>
        <item x="8451"/>
        <item x="6704"/>
        <item x="7142"/>
        <item x="12468"/>
        <item x="12448"/>
        <item x="4564"/>
        <item x="771"/>
        <item x="10344"/>
        <item x="9731"/>
        <item x="10559"/>
        <item x="13215"/>
        <item x="11239"/>
        <item x="4126"/>
        <item x="2228"/>
        <item x="14710"/>
        <item x="6994"/>
        <item x="7764"/>
        <item x="15269"/>
        <item x="3041"/>
        <item x="10424"/>
        <item x="3837"/>
        <item x="13171"/>
        <item x="6363"/>
        <item x="10345"/>
        <item x="11101"/>
        <item x="8454"/>
        <item x="2133"/>
        <item x="6677"/>
        <item x="7855"/>
        <item x="8933"/>
        <item x="10697"/>
        <item x="1738"/>
        <item x="16489"/>
        <item x="11566"/>
        <item x="14422"/>
        <item x="8201"/>
        <item x="12831"/>
        <item x="5344"/>
        <item x="9157"/>
        <item x="8808"/>
        <item x="12340"/>
        <item x="7386"/>
        <item x="9390"/>
        <item x="12292"/>
        <item x="9245"/>
        <item x="7476"/>
        <item x="11488"/>
        <item x="12487"/>
        <item x="7580"/>
        <item x="14186"/>
        <item x="682"/>
        <item x="9416"/>
        <item x="9162"/>
        <item x="15743"/>
        <item x="4985"/>
        <item x="14337"/>
        <item x="13107"/>
        <item x="7427"/>
        <item x="13214"/>
        <item x="12383"/>
        <item x="2838"/>
        <item x="5018"/>
        <item x="15296"/>
        <item x="8342"/>
        <item x="10459"/>
        <item x="11541"/>
        <item x="5030"/>
        <item x="12067"/>
        <item x="6155"/>
        <item x="7374"/>
        <item x="2743"/>
        <item x="7595"/>
        <item x="14216"/>
        <item x="12669"/>
        <item x="14292"/>
        <item x="3499"/>
        <item x="3954"/>
        <item x="5630"/>
        <item x="12727"/>
        <item x="13748"/>
        <item x="2806"/>
        <item x="14187"/>
        <item x="5994"/>
        <item x="14309"/>
        <item x="8973"/>
        <item x="11436"/>
        <item x="12806"/>
        <item x="4843"/>
        <item x="10156"/>
        <item x="2201"/>
        <item x="8078"/>
        <item x="14883"/>
        <item x="13487"/>
        <item x="6114"/>
        <item x="15542"/>
        <item x="12746"/>
        <item x="5480"/>
        <item x="9073"/>
        <item x="15022"/>
        <item x="327"/>
        <item x="1051"/>
        <item x="10383"/>
        <item x="9256"/>
        <item x="1530"/>
        <item x="13079"/>
        <item x="5766"/>
        <item x="12951"/>
        <item x="10019"/>
        <item x="13390"/>
        <item x="5564"/>
        <item x="5272"/>
        <item x="8600"/>
        <item x="9791"/>
        <item x="10506"/>
        <item x="2542"/>
        <item x="11822"/>
        <item x="14174"/>
        <item x="3070"/>
        <item x="7479"/>
        <item x="2718"/>
        <item x="11332"/>
        <item x="4201"/>
        <item x="16826"/>
        <item x="15322"/>
        <item x="6046"/>
        <item x="15687"/>
        <item x="2225"/>
        <item x="12721"/>
        <item x="10282"/>
        <item x="1828"/>
        <item x="14025"/>
        <item x="9302"/>
        <item x="10284"/>
        <item x="10364"/>
        <item x="16237"/>
        <item x="6165"/>
        <item x="6966"/>
        <item x="5046"/>
        <item x="7173"/>
        <item x="16"/>
        <item x="14024"/>
        <item x="5441"/>
        <item x="3547"/>
        <item x="11190"/>
        <item x="4727"/>
        <item x="3778"/>
        <item x="12843"/>
        <item x="3460"/>
        <item x="7410"/>
        <item x="13603"/>
        <item x="12351"/>
        <item x="14873"/>
        <item x="8854"/>
        <item x="13048"/>
        <item x="3541"/>
        <item x="9714"/>
        <item x="7900"/>
        <item x="14875"/>
        <item x="2202"/>
        <item x="10258"/>
        <item x="4316"/>
        <item x="15095"/>
        <item x="12180"/>
        <item x="13396"/>
        <item x="4212"/>
        <item x="10900"/>
        <item x="2219"/>
        <item x="814"/>
        <item x="7813"/>
        <item x="5376"/>
        <item x="10671"/>
        <item x="11665"/>
        <item x="2768"/>
        <item x="5118"/>
        <item x="9614"/>
        <item x="317"/>
        <item x="4904"/>
        <item x="10355"/>
        <item x="14574"/>
        <item x="16285"/>
        <item x="13279"/>
        <item x="4283"/>
        <item x="12358"/>
        <item x="7502"/>
        <item x="11188"/>
        <item x="3202"/>
        <item x="11659"/>
        <item x="13797"/>
        <item x="3796"/>
        <item x="2923"/>
        <item x="13549"/>
        <item x="2532"/>
        <item x="13152"/>
        <item x="5215"/>
        <item x="7504"/>
        <item x="9821"/>
        <item x="731"/>
        <item x="2735"/>
        <item x="1429"/>
        <item x="9360"/>
        <item x="147"/>
        <item x="2985"/>
        <item x="5548"/>
        <item x="5175"/>
        <item x="4667"/>
        <item x="8709"/>
        <item x="13849"/>
        <item x="956"/>
        <item x="13108"/>
        <item x="5398"/>
        <item x="2715"/>
        <item x="9105"/>
        <item x="4469"/>
        <item x="13622"/>
        <item x="1645"/>
        <item x="13796"/>
        <item x="11447"/>
        <item x="8237"/>
        <item x="2027"/>
        <item x="13851"/>
        <item x="12919"/>
        <item x="2278"/>
        <item x="2075"/>
        <item x="11731"/>
        <item x="10361"/>
        <item x="12974"/>
        <item x="3604"/>
        <item x="3551"/>
        <item x="4573"/>
        <item x="4993"/>
        <item x="7983"/>
        <item x="13262"/>
        <item x="4596"/>
        <item x="4574"/>
        <item x="6676"/>
        <item x="10392"/>
        <item x="12251"/>
        <item x="4633"/>
        <item x="17294"/>
        <item x="13445"/>
        <item x="1423"/>
        <item x="11844"/>
        <item x="880"/>
        <item x="6551"/>
        <item x="1880"/>
        <item x="399"/>
        <item x="13574"/>
        <item x="6377"/>
        <item x="17857"/>
        <item x="6252"/>
        <item x="1426"/>
        <item x="3094"/>
        <item x="4641"/>
        <item x="7113"/>
        <item x="7777"/>
        <item x="5055"/>
        <item x="6842"/>
        <item x="4149"/>
        <item x="4313"/>
        <item x="6885"/>
        <item x="7195"/>
        <item x="15027"/>
        <item x="7154"/>
        <item x="10310"/>
        <item x="12275"/>
        <item x="1992"/>
        <item x="1889"/>
        <item x="1303"/>
        <item x="665"/>
        <item x="2212"/>
        <item x="13876"/>
        <item x="13278"/>
        <item x="5227"/>
        <item x="12731"/>
        <item x="8951"/>
        <item x="5669"/>
        <item x="1609"/>
        <item x="9503"/>
        <item x="13393"/>
        <item x="4034"/>
        <item x="908"/>
        <item x="15215"/>
        <item x="7935"/>
        <item x="6251"/>
        <item x="3638"/>
        <item x="5362"/>
        <item x="10584"/>
        <item x="8364"/>
        <item x="8874"/>
        <item x="13948"/>
        <item x="6192"/>
        <item x="3126"/>
        <item x="13999"/>
        <item x="15025"/>
        <item x="18039"/>
        <item x="5066"/>
        <item x="246"/>
        <item x="14711"/>
        <item x="10815"/>
        <item x="297"/>
        <item x="5028"/>
        <item x="3388"/>
        <item x="7688"/>
        <item x="9203"/>
        <item x="12783"/>
        <item x="7940"/>
        <item x="17545"/>
        <item x="6441"/>
        <item x="4677"/>
        <item x="15370"/>
        <item x="14510"/>
        <item x="5859"/>
        <item x="5037"/>
        <item x="3535"/>
        <item x="4879"/>
        <item x="9744"/>
        <item x="9640"/>
        <item x="7877"/>
        <item x="8165"/>
        <item x="13167"/>
        <item x="2704"/>
        <item x="13653"/>
        <item x="10155"/>
        <item x="2526"/>
        <item x="16154"/>
        <item x="1119"/>
        <item x="5083"/>
        <item x="7953"/>
        <item x="3190"/>
        <item x="6654"/>
        <item x="13302"/>
        <item x="6286"/>
        <item x="13598"/>
        <item x="9584"/>
        <item x="7783"/>
        <item x="12691"/>
        <item x="5442"/>
        <item x="9511"/>
        <item x="15541"/>
        <item x="13712"/>
        <item x="1611"/>
        <item x="2117"/>
        <item x="1676"/>
        <item x="2373"/>
        <item x="9461"/>
        <item x="7787"/>
        <item x="11158"/>
        <item x="841"/>
        <item x="3000"/>
        <item x="2019"/>
        <item x="6374"/>
        <item x="12190"/>
        <item x="3679"/>
        <item x="3576"/>
        <item x="5837"/>
        <item x="12722"/>
        <item x="1832"/>
        <item x="6188"/>
        <item x="10961"/>
        <item x="14879"/>
        <item x="14621"/>
        <item x="18325"/>
        <item x="14571"/>
        <item x="7850"/>
        <item x="3302"/>
        <item x="5887"/>
        <item x="9252"/>
        <item x="7153"/>
        <item x="2573"/>
        <item x="948"/>
        <item x="7282"/>
        <item x="6588"/>
        <item x="4010"/>
        <item x="8427"/>
        <item x="3207"/>
        <item x="15449"/>
        <item x="10423"/>
        <item x="7621"/>
        <item x="8273"/>
        <item x="5056"/>
        <item x="13809"/>
        <item x="7379"/>
        <item x="11850"/>
        <item x="12290"/>
        <item x="1810"/>
        <item x="14878"/>
        <item x="2963"/>
        <item x="5139"/>
        <item x="10802"/>
        <item x="0"/>
        <item x="15450"/>
        <item x="4914"/>
        <item x="9383"/>
        <item x="8226"/>
        <item x="15069"/>
        <item x="13737"/>
        <item x="10166"/>
        <item x="11760"/>
        <item x="14106"/>
        <item x="5193"/>
        <item x="1879"/>
        <item x="9788"/>
        <item x="6223"/>
        <item x="4095"/>
        <item x="2857"/>
        <item x="9541"/>
        <item x="2327"/>
        <item x="1564"/>
        <item x="10647"/>
        <item x="2606"/>
        <item x="2948"/>
        <item x="7575"/>
        <item x="6757"/>
        <item x="12642"/>
        <item x="13342"/>
        <item x="8908"/>
        <item x="8126"/>
        <item x="12479"/>
        <item x="6228"/>
        <item x="2719"/>
        <item x="10490"/>
        <item x="4468"/>
        <item x="3079"/>
        <item x="12122"/>
        <item x="14933"/>
        <item x="10797"/>
        <item x="3685"/>
        <item x="9948"/>
        <item x="6124"/>
        <item x="1724"/>
        <item x="15149"/>
        <item x="2324"/>
        <item x="9304"/>
        <item x="7376"/>
        <item x="3518"/>
        <item x="12291"/>
        <item x="2771"/>
        <item x="499"/>
        <item x="3467"/>
        <item x="4854"/>
        <item x="15658"/>
        <item x="7845"/>
        <item x="6790"/>
        <item x="1332"/>
        <item x="8799"/>
        <item x="3383"/>
        <item x="243"/>
        <item x="3213"/>
        <item x="5182"/>
        <item x="440"/>
        <item x="856"/>
        <item x="1350"/>
        <item x="15448"/>
        <item x="15297"/>
        <item x="9809"/>
        <item x="8270"/>
        <item x="7821"/>
        <item x="1286"/>
        <item x="14193"/>
        <item x="5649"/>
        <item x="9029"/>
        <item x="4713"/>
        <item x="12748"/>
        <item x="7666"/>
        <item x="9464"/>
        <item x="466"/>
        <item x="11116"/>
        <item x="2190"/>
        <item x="15475"/>
        <item x="6852"/>
        <item x="2246"/>
        <item x="10495"/>
        <item x="9700"/>
        <item x="11725"/>
        <item x="14079"/>
        <item x="11638"/>
        <item x="18073"/>
        <item x="1003"/>
        <item x="2154"/>
        <item x="14076"/>
        <item x="79"/>
        <item x="5405"/>
        <item x="11963"/>
        <item x="9386"/>
        <item x="1935"/>
        <item x="6094"/>
        <item x="2793"/>
        <item x="889"/>
        <item x="14737"/>
        <item x="4105"/>
        <item x="9324"/>
        <item x="6826"/>
        <item x="500"/>
        <item x="2416"/>
        <item x="901"/>
        <item x="10819"/>
        <item x="12946"/>
        <item x="5492"/>
        <item x="11912"/>
        <item x="11814"/>
        <item x="15689"/>
        <item x="9952"/>
        <item x="11360"/>
        <item x="7072"/>
        <item x="4323"/>
        <item x="3087"/>
        <item x="7902"/>
        <item x="5071"/>
        <item x="15382"/>
        <item x="14084"/>
        <item x="2966"/>
        <item x="8944"/>
        <item x="9329"/>
        <item x="14963"/>
        <item x="15648"/>
        <item x="5156"/>
        <item x="7028"/>
        <item x="8668"/>
        <item x="5463"/>
        <item x="13203"/>
        <item x="8900"/>
        <item x="109"/>
        <item x="14894"/>
        <item x="3119"/>
        <item x="3293"/>
        <item x="10004"/>
        <item x="3511"/>
        <item x="11795"/>
        <item x="4717"/>
        <item x="11315"/>
        <item x="6920"/>
        <item x="10546"/>
        <item x="11175"/>
        <item x="3504"/>
        <item x="16737"/>
        <item x="10675"/>
        <item x="9221"/>
        <item x="10280"/>
        <item x="2682"/>
        <item x="8338"/>
        <item x="4413"/>
        <item x="6607"/>
        <item x="1239"/>
        <item x="12723"/>
        <item x="3859"/>
        <item x="6448"/>
        <item x="8014"/>
        <item x="12450"/>
        <item x="7104"/>
        <item x="8692"/>
        <item x="11647"/>
        <item x="3650"/>
        <item x="7098"/>
        <item x="12785"/>
        <item x="8946"/>
        <item x="11586"/>
        <item x="12534"/>
        <item x="12888"/>
        <item x="14876"/>
        <item x="14962"/>
        <item x="10360"/>
        <item x="8975"/>
        <item x="15636"/>
        <item x="12148"/>
        <item x="18533"/>
        <item x="5120"/>
        <item x="19539"/>
        <item x="8590"/>
        <item x="8248"/>
        <item x="12456"/>
        <item x="1111"/>
        <item x="3340"/>
        <item x="13824"/>
        <item x="748"/>
        <item x="4872"/>
        <item x="5556"/>
        <item x="9141"/>
        <item x="8771"/>
        <item x="1254"/>
        <item x="11798"/>
        <item x="1805"/>
        <item x="11142"/>
        <item x="3676"/>
        <item x="1914"/>
        <item x="5477"/>
        <item x="2728"/>
        <item x="1110"/>
        <item x="262"/>
        <item x="1905"/>
        <item x="8926"/>
        <item x="6481"/>
        <item x="13233"/>
        <item x="882"/>
        <item x="22"/>
        <item x="1522"/>
        <item x="111"/>
        <item x="3494"/>
        <item x="9488"/>
        <item x="7210"/>
        <item x="4273"/>
        <item x="2303"/>
        <item x="15071"/>
        <item x="6944"/>
        <item x="2758"/>
        <item x="3724"/>
        <item x="4539"/>
        <item x="8956"/>
        <item x="14852"/>
        <item x="5017"/>
        <item x="1249"/>
        <item x="4138"/>
        <item x="3106"/>
        <item x="12554"/>
        <item x="9087"/>
        <item x="8216"/>
        <item x="6322"/>
        <item x="14511"/>
        <item x="4705"/>
        <item x="5975"/>
        <item x="171"/>
        <item x="4553"/>
        <item x="5960"/>
        <item x="1186"/>
        <item x="15343"/>
        <item x="12833"/>
        <item x="985"/>
        <item x="7160"/>
        <item x="13085"/>
        <item x="46"/>
        <item x="5080"/>
        <item x="140"/>
        <item x="693"/>
        <item x="2496"/>
        <item x="2263"/>
        <item x="5773"/>
        <item x="14917"/>
        <item x="15387"/>
        <item x="18343"/>
        <item x="18479"/>
        <item x="1637"/>
        <item x="6142"/>
        <item x="7545"/>
        <item x="5770"/>
        <item x="10357"/>
        <item x="6375"/>
        <item x="15610"/>
        <item x="2957"/>
        <item x="6873"/>
        <item x="3873"/>
        <item x="12623"/>
        <item x="9472"/>
        <item x="17476"/>
        <item x="3484"/>
        <item x="14956"/>
        <item x="6537"/>
        <item x="795"/>
        <item x="9980"/>
        <item x="1365"/>
        <item x="12390"/>
        <item x="13111"/>
        <item x="9155"/>
        <item x="13690"/>
        <item x="7718"/>
        <item x="15508"/>
        <item x="12901"/>
        <item x="12008"/>
        <item x="10435"/>
        <item x="6866"/>
        <item x="14365"/>
        <item x="7215"/>
        <item x="18162"/>
        <item x="5032"/>
        <item x="19428"/>
        <item x="15505"/>
        <item x="9370"/>
        <item x="7421"/>
        <item x="7217"/>
        <item x="13519"/>
        <item x="1791"/>
        <item x="344"/>
        <item x="163"/>
        <item x="1431"/>
        <item x="328"/>
        <item x="13494"/>
        <item x="7576"/>
        <item x="13554"/>
        <item x="12419"/>
        <item x="15110"/>
        <item x="4012"/>
        <item x="15368"/>
        <item x="13144"/>
        <item x="12757"/>
        <item x="2842"/>
        <item x="15388"/>
        <item x="4867"/>
        <item x="15177"/>
        <item x="11018"/>
        <item x="12276"/>
        <item x="12832"/>
        <item x="17306"/>
        <item x="3169"/>
        <item x="6245"/>
        <item x="9026"/>
        <item x="7820"/>
        <item x="6258"/>
        <item x="1468"/>
        <item x="12515"/>
        <item x="7497"/>
        <item x="15688"/>
        <item x="2984"/>
        <item x="6705"/>
        <item x="13853"/>
        <item x="7739"/>
        <item x="161"/>
        <item x="4218"/>
        <item x="6665"/>
        <item x="494"/>
        <item x="3609"/>
        <item x="13816"/>
        <item x="106"/>
        <item x="13030"/>
        <item x="93"/>
        <item x="12188"/>
        <item x="8511"/>
        <item x="5792"/>
        <item x="1109"/>
        <item x="13263"/>
        <item x="12393"/>
        <item x="5671"/>
        <item x="14254"/>
        <item x="12598"/>
        <item x="13476"/>
        <item x="3997"/>
        <item x="3267"/>
        <item x="11643"/>
        <item x="13852"/>
        <item x="10648"/>
        <item x="9061"/>
        <item x="5798"/>
        <item x="12220"/>
        <item x="7680"/>
        <item x="2006"/>
        <item x="8009"/>
        <item x="15259"/>
        <item x="13360"/>
        <item x="13115"/>
        <item x="411"/>
        <item x="13350"/>
        <item x="5140"/>
        <item x="7207"/>
        <item x="101"/>
        <item x="13772"/>
        <item x="667"/>
        <item x="17950"/>
        <item x="10397"/>
        <item x="12917"/>
        <item x="16301"/>
        <item x="14378"/>
        <item x="5768"/>
        <item x="9582"/>
        <item x="8958"/>
        <item x="1874"/>
        <item x="1397"/>
        <item x="5977"/>
        <item x="9165"/>
        <item x="6876"/>
        <item x="8878"/>
        <item x="7174"/>
        <item x="2877"/>
        <item x="13655"/>
        <item x="15248"/>
        <item x="7442"/>
        <item x="8643"/>
        <item x="12387"/>
        <item x="11723"/>
        <item x="4862"/>
        <item x="8577"/>
        <item x="15094"/>
        <item x="10824"/>
        <item x="7604"/>
        <item x="12922"/>
        <item x="6733"/>
        <item x="15428"/>
        <item x="15003"/>
        <item x="12673"/>
        <item x="10113"/>
        <item x="13056"/>
        <item x="7964"/>
        <item x="441"/>
        <item x="13696"/>
        <item x="827"/>
        <item x="10163"/>
        <item x="1331"/>
        <item x="9299"/>
        <item x="3924"/>
        <item x="3469"/>
        <item x="355"/>
        <item x="10538"/>
        <item x="486"/>
        <item x="1432"/>
        <item x="10833"/>
        <item x="9323"/>
        <item x="4557"/>
        <item x="14113"/>
        <item x="6759"/>
        <item x="2563"/>
        <item x="4638"/>
        <item x="1642"/>
        <item x="15161"/>
        <item x="7939"/>
        <item x="18417"/>
        <item x="730"/>
        <item x="13448"/>
        <item x="1155"/>
        <item x="15122"/>
        <item x="4762"/>
        <item x="1699"/>
        <item x="614"/>
        <item x="10165"/>
        <item x="4125"/>
        <item x="16156"/>
        <item x="6858"/>
        <item x="5375"/>
        <item x="6758"/>
        <item x="1758"/>
        <item x="13457"/>
        <item x="4868"/>
        <item x="1559"/>
        <item x="846"/>
        <item x="5966"/>
        <item x="2455"/>
        <item x="11726"/>
        <item x="6467"/>
        <item x="7364"/>
        <item x="8601"/>
        <item x="12265"/>
        <item x="14454"/>
        <item x="1060"/>
        <item x="11238"/>
        <item x="1819"/>
        <item x="15154"/>
        <item x="2964"/>
        <item x="12221"/>
        <item x="13713"/>
        <item x="17285"/>
        <item x="12140"/>
        <item x="15524"/>
        <item x="2127"/>
        <item x="3786"/>
        <item x="6466"/>
        <item x="2982"/>
        <item x="4198"/>
        <item x="15102"/>
        <item x="2762"/>
        <item x="10475"/>
        <item x="14131"/>
        <item x="7048"/>
        <item x="14455"/>
        <item x="1818"/>
        <item x="10859"/>
        <item x="6418"/>
        <item x="11076"/>
        <item x="10785"/>
        <item x="4617"/>
        <item x="9179"/>
        <item x="7725"/>
        <item x="13758"/>
        <item x="12750"/>
        <item x="11772"/>
        <item x="10234"/>
        <item x="9481"/>
        <item x="8167"/>
        <item x="8586"/>
        <item x="12543"/>
        <item x="5209"/>
        <item x="1011"/>
        <item x="1643"/>
        <item x="12126"/>
        <item x="9232"/>
        <item x="3032"/>
        <item x="13527"/>
        <item x="3182"/>
        <item x="2804"/>
        <item x="10304"/>
        <item x="7839"/>
        <item x="14402"/>
        <item x="2270"/>
        <item x="8079"/>
        <item x="3618"/>
        <item x="14271"/>
        <item x="6058"/>
        <item x="1382"/>
        <item x="7907"/>
        <item x="7242"/>
        <item x="6246"/>
        <item x="320"/>
        <item x="10614"/>
        <item x="2501"/>
        <item x="9158"/>
        <item x="13331"/>
        <item x="8274"/>
        <item x="8264"/>
        <item x="15201"/>
        <item x="13810"/>
        <item x="7136"/>
        <item x="12538"/>
        <item x="12794"/>
        <item x="17428"/>
        <item x="14002"/>
        <item x="12422"/>
        <item x="4986"/>
        <item x="13904"/>
        <item x="9794"/>
        <item x="8565"/>
        <item x="15951"/>
        <item x="14281"/>
        <item x="3417"/>
        <item x="13037"/>
        <item x="2649"/>
        <item x="5275"/>
        <item x="13063"/>
        <item x="14034"/>
        <item x="1578"/>
        <item x="9202"/>
        <item x="4932"/>
        <item x="12701"/>
        <item x="15639"/>
        <item x="13602"/>
        <item x="5069"/>
        <item x="5871"/>
        <item x="12680"/>
        <item x="6615"/>
        <item x="10688"/>
        <item x="9204"/>
        <item x="11061"/>
        <item x="12816"/>
        <item x="476"/>
        <item x="10836"/>
        <item x="8999"/>
        <item x="1877"/>
        <item x="5929"/>
        <item x="7076"/>
        <item x="10511"/>
        <item x="11752"/>
        <item x="13934"/>
        <item x="13729"/>
        <item x="8334"/>
        <item x="3382"/>
        <item x="13719"/>
        <item x="87"/>
        <item x="9438"/>
        <item x="11279"/>
        <item x="6748"/>
        <item x="10736"/>
        <item x="9891"/>
        <item x="3813"/>
        <item x="16031"/>
        <item x="6319"/>
        <item x="9876"/>
        <item x="9645"/>
        <item x="16012"/>
        <item x="11366"/>
        <item x="9033"/>
        <item x="4934"/>
        <item x="7509"/>
        <item x="2391"/>
        <item x="253"/>
        <item x="9326"/>
        <item x="5142"/>
        <item x="1848"/>
        <item x="7434"/>
        <item x="11867"/>
        <item x="3684"/>
        <item x="15301"/>
        <item x="95"/>
        <item x="13040"/>
        <item x="6048"/>
        <item x="11736"/>
        <item x="6037"/>
        <item x="3498"/>
        <item x="8815"/>
        <item x="4609"/>
        <item x="6976"/>
        <item x="8449"/>
        <item x="8844"/>
        <item x="8415"/>
        <item x="2083"/>
        <item x="4809"/>
        <item x="10271"/>
        <item x="13092"/>
        <item x="1666"/>
        <item x="14657"/>
        <item x="9415"/>
        <item x="5283"/>
        <item x="3988"/>
        <item x="11174"/>
        <item x="1408"/>
        <item x="9644"/>
        <item x="62"/>
        <item x="1656"/>
        <item x="8322"/>
        <item x="2722"/>
        <item x="10741"/>
        <item x="11709"/>
        <item x="16516"/>
        <item x="17013"/>
        <item x="9694"/>
        <item x="10452"/>
        <item x="5402"/>
        <item x="16337"/>
        <item x="13236"/>
        <item x="12568"/>
        <item x="3450"/>
        <item x="3702"/>
        <item x="5104"/>
        <item x="6169"/>
        <item x="3178"/>
        <item x="2921"/>
        <item x="14788"/>
        <item x="12494"/>
        <item x="7791"/>
        <item x="11377"/>
        <item x="15592"/>
        <item x="3030"/>
        <item x="14173"/>
        <item x="579"/>
        <item x="8164"/>
        <item x="15647"/>
        <item x="11039"/>
        <item x="5312"/>
        <item x="563"/>
        <item x="14262"/>
        <item x="12072"/>
        <item x="6763"/>
        <item x="11469"/>
        <item x="3219"/>
        <item x="7247"/>
        <item x="120"/>
        <item x="4341"/>
        <item x="14450"/>
        <item x="7229"/>
        <item x="2030"/>
        <item x="662"/>
        <item x="2353"/>
        <item x="1194"/>
        <item x="1969"/>
        <item x="739"/>
        <item x="4159"/>
        <item x="3230"/>
        <item x="5233"/>
        <item x="12872"/>
        <item x="3856"/>
        <item x="5073"/>
        <item x="7547"/>
        <item x="11270"/>
        <item x="5666"/>
        <item x="12347"/>
        <item x="9368"/>
        <item x="8403"/>
        <item x="3607"/>
        <item x="1348"/>
        <item x="6256"/>
        <item x="1017"/>
        <item x="793"/>
        <item x="14659"/>
        <item x="3163"/>
        <item x="5502"/>
        <item x="1726"/>
        <item x="6066"/>
        <item x="220"/>
        <item x="3574"/>
        <item x="10064"/>
        <item x="9554"/>
        <item x="7140"/>
        <item x="2355"/>
        <item x="11864"/>
        <item x="11898"/>
        <item x="2382"/>
        <item x="4239"/>
        <item x="8546"/>
        <item x="7543"/>
        <item x="5593"/>
        <item x="12586"/>
        <item x="9591"/>
        <item x="17458"/>
        <item x="118"/>
        <item x="9001"/>
        <item x="8414"/>
        <item x="8631"/>
        <item x="8765"/>
        <item x="14487"/>
        <item x="11410"/>
        <item x="3095"/>
        <item x="13911"/>
        <item x="15392"/>
        <item x="1139"/>
        <item x="6324"/>
        <item x="7475"/>
        <item x="9487"/>
        <item x="10594"/>
        <item x="3466"/>
        <item x="13981"/>
        <item x="15351"/>
        <item x="9705"/>
        <item x="5177"/>
        <item x="9949"/>
        <item x="9734"/>
        <item x="1535"/>
        <item x="9248"/>
        <item x="8952"/>
        <item x="5729"/>
        <item x="10610"/>
        <item x="818"/>
        <item x="12726"/>
        <item x="9603"/>
        <item x="13068"/>
        <item x="15845"/>
        <item x="8629"/>
        <item x="9121"/>
        <item x="8561"/>
        <item x="7729"/>
        <item x="14282"/>
        <item x="14801"/>
        <item x="13455"/>
        <item x="14094"/>
        <item x="8983"/>
        <item x="8515"/>
        <item x="5436"/>
        <item x="14323"/>
        <item x="9127"/>
        <item x="2444"/>
        <item x="11496"/>
        <item x="3078"/>
        <item x="8106"/>
        <item x="473"/>
        <item x="13533"/>
        <item x="12892"/>
        <item x="2314"/>
        <item x="4483"/>
        <item x="3757"/>
        <item x="9340"/>
        <item x="6721"/>
        <item x="5693"/>
        <item x="3493"/>
        <item x="774"/>
        <item x="694"/>
        <item x="11123"/>
        <item x="15355"/>
        <item x="4631"/>
        <item x="4586"/>
        <item x="15129"/>
        <item x="5387"/>
        <item x="341"/>
        <item x="7023"/>
        <item x="10651"/>
        <item x="9258"/>
        <item x="14673"/>
        <item x="7105"/>
        <item x="5084"/>
        <item x="659"/>
        <item x="13318"/>
        <item x="3451"/>
        <item x="410"/>
        <item x="4112"/>
        <item x="6649"/>
        <item x="3648"/>
        <item x="10461"/>
        <item x="1750"/>
        <item x="7799"/>
        <item x="11878"/>
        <item x="781"/>
        <item x="7932"/>
        <item x="84"/>
        <item x="15464"/>
        <item x="15595"/>
        <item x="4079"/>
        <item x="13858"/>
        <item x="4720"/>
        <item x="12696"/>
        <item x="3206"/>
        <item x="13924"/>
        <item x="5280"/>
        <item x="9523"/>
        <item x="8871"/>
        <item x="11292"/>
        <item x="14846"/>
        <item x="7085"/>
        <item x="11625"/>
        <item x="78"/>
        <item x="14181"/>
        <item x="9726"/>
        <item x="14196"/>
        <item x="12600"/>
        <item x="10087"/>
        <item x="17461"/>
        <item x="1704"/>
        <item x="19233"/>
        <item x="2523"/>
        <item x="14296"/>
        <item x="15479"/>
        <item x="18143"/>
        <item x="2402"/>
        <item x="2930"/>
        <item x="15617"/>
        <item x="8145"/>
        <item x="18521"/>
        <item x="10343"/>
        <item x="19538"/>
        <item x="1663"/>
        <item x="4996"/>
        <item x="48"/>
        <item x="13028"/>
        <item x="9805"/>
        <item x="7206"/>
        <item x="9812"/>
        <item x="875"/>
        <item x="3802"/>
        <item x="4962"/>
        <item x="1529"/>
        <item x="13250"/>
        <item x="2996"/>
        <item x="1977"/>
        <item x="10938"/>
        <item x="5454"/>
        <item x="11007"/>
        <item x="12055"/>
        <item x="12254"/>
        <item x="3592"/>
        <item x="5161"/>
        <item x="10548"/>
        <item x="1485"/>
        <item x="4744"/>
        <item x="14764"/>
        <item x="183"/>
        <item x="3280"/>
        <item x="3363"/>
        <item x="5170"/>
        <item x="12367"/>
        <item x="15564"/>
        <item x="1359"/>
        <item x="18504"/>
        <item x="4455"/>
        <item x="19534"/>
        <item x="331"/>
        <item x="11493"/>
        <item x="13089"/>
        <item x="12317"/>
        <item x="88"/>
        <item x="1022"/>
        <item x="12989"/>
        <item x="1920"/>
        <item x="11532"/>
        <item x="3137"/>
        <item x="4364"/>
        <item x="5148"/>
        <item x="11872"/>
        <item x="8210"/>
        <item x="9874"/>
        <item x="4701"/>
        <item x="2998"/>
        <item x="3655"/>
        <item x="14767"/>
        <item x="6101"/>
        <item x="1554"/>
        <item x="2679"/>
        <item x="2605"/>
        <item x="8373"/>
        <item x="9940"/>
        <item x="9853"/>
        <item x="14012"/>
        <item x="6"/>
        <item x="7607"/>
        <item x="12015"/>
        <item x="12559"/>
        <item x="14854"/>
        <item x="5116"/>
        <item x="12862"/>
        <item x="8593"/>
        <item x="8834"/>
        <item x="9993"/>
        <item x="14969"/>
        <item x="3123"/>
        <item x="14899"/>
        <item x="5144"/>
        <item x="7941"/>
        <item x="7899"/>
        <item x="13450"/>
        <item x="14692"/>
        <item x="2137"/>
        <item x="3479"/>
        <item x="9274"/>
        <item x="4285"/>
        <item x="2415"/>
        <item x="13083"/>
        <item x="9773"/>
        <item x="12868"/>
        <item x="8001"/>
        <item x="13906"/>
        <item x="13680"/>
        <item x="8301"/>
        <item x="3002"/>
        <item x="12739"/>
        <item x="511"/>
        <item x="7371"/>
        <item x="932"/>
        <item x="3268"/>
        <item x="6684"/>
        <item x="4438"/>
        <item x="14884"/>
        <item x="12020"/>
        <item x="8702"/>
        <item x="74"/>
        <item x="1285"/>
        <item x="7033"/>
        <item x="13178"/>
        <item x="6997"/>
        <item x="4254"/>
        <item x="8155"/>
        <item x="10292"/>
        <item x="1990"/>
        <item x="1931"/>
        <item x="3232"/>
        <item x="4317"/>
        <item x="6800"/>
        <item x="1067"/>
        <item x="4042"/>
        <item x="770"/>
        <item x="2193"/>
        <item x="8927"/>
        <item x="3947"/>
        <item x="10445"/>
        <item x="9490"/>
        <item x="15436"/>
        <item x="10855"/>
        <item x="4321"/>
        <item x="9612"/>
        <item x="14835"/>
        <item x="3797"/>
        <item x="11328"/>
        <item x="6318"/>
        <item x="13123"/>
        <item x="13801"/>
        <item x="15145"/>
        <item x="2423"/>
        <item x="18418"/>
        <item x="6230"/>
        <item x="7691"/>
        <item x="12235"/>
        <item x="8418"/>
        <item x="8140"/>
        <item x="14599"/>
        <item x="917"/>
        <item x="8980"/>
        <item x="12320"/>
        <item x="2548"/>
        <item x="7249"/>
        <item x="14564"/>
        <item x="12063"/>
        <item x="2248"/>
        <item x="1887"/>
        <item x="3631"/>
        <item x="6150"/>
        <item x="15159"/>
        <item x="9560"/>
        <item x="1463"/>
        <item x="3904"/>
        <item x="2471"/>
        <item x="162"/>
        <item x="4020"/>
        <item x="14316"/>
        <item x="14950"/>
        <item x="2536"/>
        <item x="6178"/>
        <item x="11804"/>
        <item x="11774"/>
        <item x="10678"/>
        <item x="5990"/>
        <item x="4197"/>
        <item x="11391"/>
        <item x="12570"/>
        <item x="8125"/>
        <item x="4901"/>
        <item x="3039"/>
        <item x="5868"/>
        <item x="14718"/>
        <item x="2912"/>
        <item x="10094"/>
        <item x="14211"/>
        <item x="11923"/>
        <item x="18122"/>
        <item x="5251"/>
        <item x="7811"/>
        <item x="9825"/>
        <item x="2128"/>
        <item x="4791"/>
        <item x="7448"/>
        <item x="20"/>
        <item x="3391"/>
        <item x="940"/>
        <item x="5025"/>
        <item x="1290"/>
        <item x="14583"/>
        <item x="1701"/>
        <item x="18247"/>
        <item x="10436"/>
        <item x="14434"/>
        <item x="14984"/>
        <item x="2586"/>
        <item x="359"/>
        <item x="6755"/>
        <item x="3539"/>
        <item x="1264"/>
        <item x="1124"/>
        <item x="6149"/>
        <item x="3099"/>
        <item x="11992"/>
        <item x="291"/>
        <item x="15058"/>
        <item x="13244"/>
        <item x="18387"/>
        <item x="11064"/>
        <item x="3186"/>
        <item x="9873"/>
        <item x="1876"/>
        <item x="3735"/>
        <item x="14403"/>
        <item x="10420"/>
        <item x="6787"/>
        <item x="16316"/>
        <item x="9143"/>
        <item x="15701"/>
        <item x="7463"/>
        <item x="12303"/>
        <item x="9746"/>
        <item x="17321"/>
        <item x="7844"/>
        <item x="5527"/>
        <item x="10433"/>
        <item x="15421"/>
        <item x="12876"/>
        <item x="7272"/>
        <item x="17586"/>
        <item x="12116"/>
        <item x="13264"/>
        <item x="13534"/>
        <item x="17731"/>
        <item x="5625"/>
        <item x="13780"/>
        <item x="13099"/>
        <item x="2918"/>
        <item x="7843"/>
        <item x="14804"/>
        <item x="10737"/>
        <item x="15328"/>
        <item x="346"/>
        <item x="13614"/>
        <item x="1320"/>
        <item x="1338"/>
        <item x="716"/>
        <item x="525"/>
        <item x="1248"/>
        <item x="3986"/>
        <item x="1358"/>
        <item x="3782"/>
        <item x="6369"/>
        <item x="6289"/>
        <item x="3660"/>
        <item x="6882"/>
        <item x="12674"/>
        <item x="1023"/>
        <item x="3888"/>
        <item x="10684"/>
        <item x="2503"/>
        <item x="16475"/>
        <item x="2304"/>
        <item x="15250"/>
        <item x="1771"/>
        <item x="7847"/>
        <item x="1835"/>
        <item x="2196"/>
        <item x="7167"/>
        <item x="5504"/>
        <item x="1100"/>
        <item x="1903"/>
        <item x="8127"/>
        <item x="8116"/>
        <item x="12081"/>
        <item x="10876"/>
        <item x="13135"/>
        <item x="8750"/>
        <item x="13700"/>
        <item x="10910"/>
        <item x="12395"/>
        <item x="8680"/>
        <item x="6297"/>
        <item x="6986"/>
        <item x="14335"/>
        <item x="8423"/>
        <item x="1708"/>
        <item x="451"/>
        <item x="3294"/>
        <item x="1077"/>
        <item x="10502"/>
        <item x="12497"/>
        <item x="13535"/>
        <item x="2787"/>
        <item x="12256"/>
        <item x="6957"/>
        <item x="5750"/>
        <item x="11555"/>
        <item x="14857"/>
        <item x="9167"/>
        <item x="8138"/>
        <item x="15311"/>
        <item x="6609"/>
        <item x="10951"/>
        <item x="3440"/>
        <item x="6353"/>
        <item x="1807"/>
        <item x="1314"/>
        <item x="15126"/>
        <item x="5856"/>
        <item x="5591"/>
        <item x="13062"/>
        <item x="5324"/>
        <item x="6483"/>
        <item x="8966"/>
        <item x="8052"/>
        <item x="10281"/>
        <item x="11791"/>
        <item x="8585"/>
        <item x="14375"/>
        <item x="13435"/>
        <item x="11022"/>
        <item x="4180"/>
        <item x="2843"/>
        <item x="1948"/>
        <item x="1404"/>
        <item x="3154"/>
        <item x="8725"/>
        <item x="233"/>
        <item x="2175"/>
        <item x="3572"/>
        <item x="9678"/>
        <item x="8564"/>
        <item x="4151"/>
        <item x="14284"/>
        <item x="6903"/>
        <item x="14194"/>
        <item x="6222"/>
        <item x="8279"/>
        <item x="12076"/>
        <item x="4875"/>
        <item x="10245"/>
        <item x="159"/>
        <item x="495"/>
        <item x="5065"/>
        <item x="4850"/>
        <item x="10585"/>
        <item x="4532"/>
        <item x="2811"/>
        <item x="14609"/>
        <item x="4604"/>
        <item x="7652"/>
        <item x="7029"/>
        <item x="11176"/>
        <item x="11681"/>
        <item x="2145"/>
        <item x="17000"/>
        <item x="4892"/>
        <item x="7045"/>
        <item x="8188"/>
        <item x="1242"/>
        <item x="14245"/>
        <item x="9720"/>
        <item x="4499"/>
        <item x="554"/>
        <item x="144"/>
        <item x="6937"/>
        <item x="4097"/>
        <item x="13856"/>
        <item x="392"/>
        <item x="14265"/>
        <item x="557"/>
        <item x="10883"/>
        <item x="3457"/>
        <item x="16588"/>
        <item x="11824"/>
        <item x="25"/>
        <item x="9589"/>
        <item x="114"/>
        <item x="5875"/>
        <item x="238"/>
        <item x="7793"/>
        <item x="9624"/>
        <item x="6795"/>
        <item x="4376"/>
        <item x="12836"/>
        <item x="13936"/>
        <item x="11003"/>
        <item x="6062"/>
        <item x="11363"/>
        <item x="59"/>
        <item x="3342"/>
        <item x="15527"/>
        <item x="10778"/>
        <item x="4546"/>
        <item x="4119"/>
        <item x="7094"/>
        <item x="3614"/>
        <item x="14674"/>
        <item x="14456"/>
        <item x="6827"/>
        <item x="15559"/>
        <item x="15304"/>
        <item x="822"/>
        <item x="9031"/>
        <item x="8390"/>
        <item x="8233"/>
        <item x="2105"/>
        <item x="881"/>
        <item x="9634"/>
        <item x="6574"/>
        <item x="3439"/>
        <item x="4007"/>
        <item x="92"/>
        <item x="14602"/>
        <item x="2830"/>
        <item x="13964"/>
        <item x="7220"/>
        <item x="14013"/>
        <item x="462"/>
        <item x="3816"/>
        <item x="2180"/>
        <item x="1923"/>
        <item x="7176"/>
        <item x="7138"/>
        <item x="14221"/>
        <item x="6344"/>
        <item x="8976"/>
        <item x="10666"/>
        <item x="10353"/>
        <item x="5410"/>
        <item x="14490"/>
        <item x="7252"/>
        <item x="12304"/>
        <item x="1063"/>
        <item x="15009"/>
        <item x="3220"/>
        <item x="14897"/>
        <item x="613"/>
        <item x="7451"/>
        <item x="5924"/>
        <item x="7065"/>
        <item x="4822"/>
        <item x="11785"/>
        <item x="7200"/>
        <item x="17044"/>
        <item x="8238"/>
        <item x="6561"/>
        <item x="6940"/>
        <item x="11035"/>
        <item x="418"/>
        <item x="1159"/>
        <item x="11989"/>
        <item x="116"/>
        <item x="11058"/>
        <item x="2479"/>
        <item x="16675"/>
        <item x="13157"/>
        <item x="9014"/>
        <item x="2779"/>
        <item x="3203"/>
        <item x="8996"/>
        <item x="12457"/>
        <item x="1755"/>
        <item x="17390"/>
        <item x="10750"/>
        <item x="218"/>
        <item x="8156"/>
        <item x="12577"/>
        <item x="13618"/>
        <item x="10003"/>
        <item x="7685"/>
        <item x="15185"/>
        <item x="249"/>
        <item x="7856"/>
        <item x="2975"/>
        <item x="378"/>
        <item x="13605"/>
        <item x="11243"/>
        <item x="963"/>
        <item x="718"/>
        <item x="6495"/>
        <item x="13091"/>
        <item x="11398"/>
        <item x="11826"/>
        <item x="2558"/>
        <item x="4522"/>
        <item x="5522"/>
        <item x="1343"/>
        <item x="329"/>
        <item x="10913"/>
        <item x="11897"/>
        <item x="15457"/>
        <item x="17112"/>
        <item x="3083"/>
        <item x="7749"/>
        <item x="5874"/>
        <item x="3210"/>
        <item x="9865"/>
        <item x="6648"/>
        <item x="11845"/>
        <item x="5022"/>
        <item x="3776"/>
        <item x="8439"/>
        <item x="13407"/>
        <item x="1326"/>
        <item x="6828"/>
        <item x="1488"/>
        <item x="701"/>
        <item x="8827"/>
        <item x="15628"/>
        <item x="9602"/>
        <item x="15287"/>
        <item x="15123"/>
        <item x="12752"/>
        <item x="1622"/>
        <item x="17537"/>
        <item x="4527"/>
        <item x="19249"/>
        <item x="208"/>
        <item x="10341"/>
        <item x="13376"/>
        <item x="7407"/>
        <item x="6381"/>
        <item x="14676"/>
        <item x="4091"/>
        <item x="5004"/>
        <item x="6779"/>
        <item x="2244"/>
        <item x="4545"/>
        <item x="480"/>
        <item x="439"/>
        <item x="5397"/>
        <item x="616"/>
        <item x="9104"/>
        <item x="8523"/>
        <item x="4533"/>
        <item x="388"/>
        <item x="2807"/>
        <item x="2588"/>
        <item x="4605"/>
        <item x="8812"/>
        <item x="6327"/>
        <item x="254"/>
        <item x="2071"/>
        <item x="787"/>
        <item x="9862"/>
        <item x="1363"/>
        <item x="3682"/>
        <item x="2333"/>
        <item x="6125"/>
        <item x="10055"/>
        <item x="8065"/>
        <item x="16103"/>
        <item x="12441"/>
        <item x="2275"/>
        <item x="10933"/>
        <item x="3667"/>
        <item x="13325"/>
        <item x="8312"/>
        <item x="15196"/>
        <item x="6320"/>
        <item x="8117"/>
        <item x="10638"/>
        <item x="4770"/>
        <item x="4983"/>
        <item x="13542"/>
        <item x="8329"/>
        <item x="9060"/>
        <item x="15529"/>
        <item x="4412"/>
        <item x="4060"/>
        <item x="1422"/>
        <item x="7420"/>
        <item x="11615"/>
        <item x="12386"/>
        <item x="2662"/>
        <item x="15423"/>
        <item x="5756"/>
        <item x="10112"/>
        <item x="5749"/>
        <item x="15280"/>
        <item x="9688"/>
        <item x="18452"/>
        <item x="4175"/>
        <item x="11855"/>
        <item x="3332"/>
        <item x="6523"/>
        <item x="1809"/>
        <item x="12821"/>
        <item x="8704"/>
        <item x="11598"/>
        <item x="14503"/>
        <item x="5521"/>
        <item x="3301"/>
        <item x="12210"/>
        <item x="5434"/>
        <item x="14338"/>
        <item x="9420"/>
        <item x="2393"/>
        <item x="14381"/>
        <item x="3868"/>
        <item x="10008"/>
        <item x="15219"/>
        <item x="10437"/>
        <item x="5235"/>
        <item x="12286"/>
        <item x="7577"/>
        <item x="5438"/>
        <item x="5390"/>
        <item x="13606"/>
        <item x="9106"/>
        <item x="5955"/>
        <item x="12990"/>
        <item x="7934"/>
        <item x="13514"/>
        <item x="14227"/>
        <item x="2158"/>
        <item x="5125"/>
        <item x="5197"/>
        <item x="5314"/>
        <item x="11899"/>
        <item x="9610"/>
        <item x="14971"/>
        <item x="6559"/>
        <item x="11080"/>
        <item x="6556"/>
        <item x="10318"/>
        <item x="6367"/>
        <item x="1424"/>
        <item x="11793"/>
        <item x="1330"/>
        <item x="17056"/>
        <item x="8303"/>
        <item x="12250"/>
        <item x="5340"/>
        <item x="17296"/>
        <item x="13427"/>
        <item x="85"/>
        <item x="2176"/>
        <item x="7755"/>
        <item x="11694"/>
        <item x="4981"/>
        <item x="7869"/>
        <item x="2976"/>
        <item x="10484"/>
        <item x="7489"/>
        <item x="14978"/>
        <item x="2306"/>
        <item x="18360"/>
        <item x="13670"/>
        <item x="5371"/>
        <item x="5860"/>
        <item x="3948"/>
        <item x="10746"/>
        <item x="14362"/>
        <item x="615"/>
        <item x="18166"/>
        <item x="2033"/>
        <item x="7977"/>
        <item x="11614"/>
        <item x="13381"/>
        <item x="5391"/>
        <item x="9663"/>
        <item x="15493"/>
        <item x="12467"/>
        <item x="12161"/>
        <item x="9268"/>
        <item x="2342"/>
        <item x="3168"/>
        <item x="3794"/>
        <item x="11739"/>
        <item x="2429"/>
        <item x="17026"/>
        <item x="15347"/>
        <item x="14298"/>
        <item x="6664"/>
        <item x="9781"/>
        <item x="2004"/>
        <item x="7114"/>
        <item x="1451"/>
        <item x="4459"/>
        <item x="10535"/>
        <item x="10997"/>
        <item x="545"/>
        <item x="14320"/>
        <item x="980"/>
        <item x="8268"/>
        <item x="9752"/>
        <item x="11120"/>
        <item x="10265"/>
        <item x="5214"/>
        <item x="9474"/>
        <item x="11646"/>
        <item x="1494"/>
        <item x="2302"/>
        <item x="10810"/>
        <item x="10366"/>
        <item x="2678"/>
        <item x="12111"/>
        <item x="11612"/>
        <item x="17222"/>
        <item x="16964"/>
        <item x="1430"/>
        <item x="12324"/>
        <item x="5012"/>
        <item x="4200"/>
        <item x="879"/>
        <item x="6981"/>
        <item x="13223"/>
        <item x="2622"/>
        <item x="3919"/>
        <item x="9273"/>
        <item x="7309"/>
        <item x="1146"/>
        <item x="2862"/>
        <item x="1937"/>
        <item x="3103"/>
        <item x="4386"/>
        <item x="7356"/>
        <item x="13962"/>
        <item x="15060"/>
        <item x="10250"/>
        <item x="15594"/>
        <item x="10681"/>
        <item x="1806"/>
        <item x="8949"/>
        <item x="2961"/>
        <item x="13628"/>
        <item x="14436"/>
        <item x="916"/>
        <item x="2041"/>
        <item x="4600"/>
        <item x="13928"/>
        <item x="4229"/>
        <item x="18018"/>
        <item x="2199"/>
        <item x="14494"/>
        <item x="6909"/>
        <item x="12492"/>
        <item x="5621"/>
        <item x="8028"/>
        <item x="9429"/>
        <item x="4650"/>
        <item x="4905"/>
        <item x="1197"/>
        <item x="1745"/>
        <item x="14462"/>
        <item x="4666"/>
        <item x="13397"/>
        <item x="3985"/>
        <item x="123"/>
        <item x="4228"/>
        <item x="14028"/>
        <item x="15191"/>
        <item x="5016"/>
        <item x="15623"/>
        <item x="12112"/>
        <item x="6926"/>
        <item x="790"/>
        <item x="1739"/>
        <item x="13057"/>
        <item x="2869"/>
        <item x="6204"/>
        <item x="2769"/>
        <item x="1950"/>
        <item x="4041"/>
        <item x="6860"/>
        <item x="10593"/>
        <item x="8697"/>
        <item x="5157"/>
        <item x="4952"/>
        <item x="4052"/>
        <item x="6110"/>
        <item x="8091"/>
        <item x="6339"/>
        <item x="13735"/>
        <item x="972"/>
        <item x="17922"/>
        <item x="3371"/>
        <item x="3384"/>
        <item x="11091"/>
        <item x="5587"/>
        <item x="1582"/>
        <item x="2401"/>
        <item x="14406"/>
        <item x="877"/>
        <item x="10359"/>
        <item x="10557"/>
        <item x="2801"/>
        <item x="16408"/>
        <item x="8560"/>
        <item x="18824"/>
        <item x="11253"/>
        <item x="11613"/>
        <item x="6973"/>
        <item x="9226"/>
        <item x="13660"/>
        <item x="5234"/>
        <item x="6406"/>
        <item x="2317"/>
        <item x="10733"/>
        <item x="2580"/>
        <item x="7223"/>
        <item x="4233"/>
        <item x="941"/>
        <item x="1316"/>
        <item x="1619"/>
        <item x="2206"/>
        <item x="1670"/>
        <item x="7650"/>
        <item x="483"/>
        <item x="12774"/>
        <item x="11954"/>
        <item x="8696"/>
        <item x="12283"/>
        <item x="14502"/>
        <item x="3857"/>
        <item x="18213"/>
        <item x="1353"/>
        <item x="13122"/>
        <item x="14898"/>
        <item x="17679"/>
        <item x="5597"/>
        <item x="4767"/>
        <item x="6443"/>
        <item x="3695"/>
        <item x="10841"/>
        <item x="7726"/>
        <item x="16565"/>
        <item x="7633"/>
        <item x="18887"/>
        <item x="11368"/>
        <item x="12398"/>
        <item x="9879"/>
        <item x="13896"/>
        <item x="16011"/>
        <item x="5239"/>
        <item x="1759"/>
        <item x="7128"/>
        <item x="12510"/>
        <item x="3593"/>
        <item x="14885"/>
        <item x="12130"/>
        <item x="7328"/>
        <item x="17239"/>
        <item x="15080"/>
        <item x="9384"/>
        <item x="8698"/>
        <item x="11199"/>
        <item x="9817"/>
        <item x="9189"/>
        <item x="1610"/>
        <item x="8006"/>
        <item x="7296"/>
        <item x="13359"/>
        <item x="589"/>
        <item x="7774"/>
        <item x="15226"/>
        <item x="2426"/>
        <item x="18434"/>
        <item x="225"/>
        <item x="13354"/>
        <item x="9727"/>
        <item x="17771"/>
        <item x="6750"/>
        <item x="732"/>
        <item x="12657"/>
        <item x="1277"/>
        <item x="3164"/>
        <item x="15"/>
        <item x="1763"/>
        <item x="7628"/>
        <item x="9112"/>
        <item x="7654"/>
        <item x="4848"/>
        <item x="12339"/>
        <item x="2138"/>
        <item x="6235"/>
        <item x="12957"/>
        <item x="2040"/>
        <item x="15010"/>
        <item x="3304"/>
        <item x="14924"/>
        <item x="1009"/>
        <item x="13395"/>
        <item x="7772"/>
        <item x="12822"/>
        <item x="8460"/>
        <item x="14137"/>
        <item x="6211"/>
        <item x="11125"/>
        <item x="13955"/>
        <item x="6465"/>
        <item x="18022"/>
        <item x="9130"/>
        <item x="9271"/>
        <item x="6323"/>
        <item x="2217"/>
        <item x="6892"/>
        <item x="13081"/>
        <item x="1048"/>
        <item x="13768"/>
        <item x="3752"/>
        <item x="12434"/>
        <item x="13937"/>
        <item x="3710"/>
        <item x="6888"/>
        <item x="6168"/>
        <item x="12282"/>
        <item x="11734"/>
        <item x="14212"/>
        <item x="389"/>
        <item x="11957"/>
        <item x="4645"/>
        <item x="17141"/>
        <item x="4928"/>
        <item x="12361"/>
        <item x="8250"/>
        <item x="8570"/>
        <item x="11421"/>
        <item x="14798"/>
        <item x="10157"/>
        <item x="1297"/>
        <item x="11698"/>
        <item x="12071"/>
        <item x="10965"/>
        <item x="5377"/>
        <item x="6914"/>
        <item x="8924"/>
        <item x="453"/>
        <item x="9492"/>
        <item x="13759"/>
        <item x="15077"/>
        <item x="377"/>
        <item x="1106"/>
        <item x="3116"/>
        <item x="11399"/>
        <item x="4160"/>
        <item x="15249"/>
        <item x="779"/>
        <item x="6462"/>
        <item x="1223"/>
        <item x="5652"/>
        <item x="2087"/>
        <item x="9024"/>
        <item x="13120"/>
        <item x="1672"/>
        <item x="14786"/>
        <item x="13553"/>
        <item x="10259"/>
        <item x="7597"/>
        <item x="1965"/>
        <item x="12684"/>
        <item x="3195"/>
        <item x="3102"/>
        <item x="7841"/>
        <item x="2245"/>
        <item x="950"/>
        <item x="1989"/>
        <item x="5257"/>
        <item x="5683"/>
        <item x="12252"/>
        <item x="5429"/>
        <item x="17297"/>
        <item x="9679"/>
        <item x="2232"/>
        <item x="3296"/>
        <item x="10415"/>
        <item x="1924"/>
        <item x="11792"/>
        <item x="8043"/>
        <item x="17053"/>
        <item x="8718"/>
        <item x="9939"/>
        <item x="6830"/>
        <item x="1574"/>
        <item x="12325"/>
        <item x="2970"/>
        <item x="2616"/>
        <item x="9755"/>
        <item x="5996"/>
        <item x="1291"/>
        <item x="8219"/>
        <item x="2177"/>
        <item x="6013"/>
        <item x="6849"/>
        <item x="15525"/>
        <item x="13311"/>
        <item x="5103"/>
        <item x="4869"/>
        <item x="7456"/>
        <item x="2301"/>
        <item x="15528"/>
        <item x="9696"/>
        <item x="1590"/>
        <item x="4975"/>
        <item x="8400"/>
        <item x="4471"/>
        <item x="9660"/>
        <item x="5673"/>
        <item x="1782"/>
        <item x="4440"/>
        <item x="9169"/>
        <item x="1845"/>
        <item x="15312"/>
        <item x="13060"/>
        <item x="14666"/>
        <item x="10140"/>
        <item x="13003"/>
        <item x="654"/>
        <item x="13288"/>
        <item x="5366"/>
        <item x="7110"/>
        <item x="9053"/>
        <item x="10966"/>
        <item x="924"/>
        <item x="12084"/>
        <item x="14521"/>
        <item x="13194"/>
        <item x="13125"/>
        <item x="17699"/>
        <item x="10369"/>
        <item x="3619"/>
        <item x="10702"/>
        <item x="8729"/>
        <item x="4077"/>
        <item x="5246"/>
        <item x="8166"/>
        <item x="14220"/>
        <item x="4509"/>
        <item x="51"/>
        <item x="7542"/>
        <item x="6179"/>
        <item x="12579"/>
        <item x="13836"/>
        <item x="17446"/>
        <item x="9699"/>
        <item x="7692"/>
        <item x="9395"/>
        <item x="1490"/>
        <item x="7721"/>
        <item x="4592"/>
        <item x="1198"/>
        <item x="8595"/>
        <item x="11437"/>
        <item x="13130"/>
        <item x="12921"/>
        <item x="4505"/>
        <item x="7345"/>
        <item x="1312"/>
        <item x="15356"/>
        <item x="12193"/>
        <item x="14905"/>
        <item x="6345"/>
        <item x="4587"/>
        <item x="5951"/>
        <item x="3465"/>
        <item x="4334"/>
        <item x="5455"/>
        <item x="4057"/>
        <item x="2567"/>
        <item x="844"/>
        <item x="4192"/>
        <item x="4235"/>
        <item x="5311"/>
        <item x="263"/>
        <item x="4264"/>
        <item x="4722"/>
        <item x="7119"/>
        <item x="8602"/>
        <item x="1255"/>
        <item x="149"/>
        <item x="3477"/>
        <item x="4391"/>
        <item x="2417"/>
        <item x="13044"/>
        <item x="911"/>
        <item x="11029"/>
        <item x="13090"/>
        <item x="10950"/>
        <item x="12366"/>
        <item x="11668"/>
        <item x="2395"/>
        <item x="8634"/>
        <item x="14762"/>
        <item x="10808"/>
        <item x="14965"/>
        <item x="3915"/>
        <item x="13351"/>
        <item x="6478"/>
        <item x="5614"/>
        <item x="325"/>
        <item x="691"/>
        <item x="15004"/>
        <item x="11834"/>
        <item x="15530"/>
        <item x="17066"/>
        <item x="5192"/>
        <item x="7305"/>
        <item x="8740"/>
        <item x="10274"/>
        <item x="6833"/>
        <item x="4037"/>
        <item x="175"/>
        <item x="3263"/>
        <item x="7653"/>
        <item x="4675"/>
        <item x="15417"/>
        <item x="5423"/>
        <item x="10190"/>
        <item x="6767"/>
        <item x="4103"/>
        <item x="1172"/>
        <item x="6693"/>
        <item x="478"/>
        <item x="7454"/>
        <item x="9611"/>
        <item x="4133"/>
        <item x="5789"/>
        <item x="6859"/>
        <item x="9758"/>
        <item x="3158"/>
        <item x="170"/>
        <item x="6670"/>
        <item x="7437"/>
        <item x="10749"/>
        <item x="12617"/>
        <item x="7362"/>
        <item x="5629"/>
        <item x="6182"/>
        <item x="14339"/>
        <item x="6484"/>
        <item x="4378"/>
        <item x="13722"/>
        <item x="12017"/>
        <item x="7012"/>
        <item x="17176"/>
        <item x="13665"/>
        <item x="9871"/>
        <item x="3057"/>
        <item x="5888"/>
        <item x="7848"/>
        <item x="13071"/>
        <item x="8259"/>
        <item x="777"/>
        <item x="3454"/>
        <item x="3936"/>
        <item x="12461"/>
        <item x="4272"/>
        <item x="7699"/>
        <item x="10941"/>
        <item x="11005"/>
        <item x="4489"/>
        <item x="13212"/>
        <item x="2524"/>
        <item x="257"/>
        <item x="9540"/>
        <item x="7015"/>
        <item x="2372"/>
        <item x="1506"/>
        <item x="3844"/>
        <item x="902"/>
        <item x="13010"/>
        <item x="2611"/>
        <item x="17642"/>
        <item x="12483"/>
        <item x="10769"/>
        <item x="10078"/>
        <item x="4813"/>
        <item x="3012"/>
        <item x="10628"/>
        <item x="7377"/>
        <item x="1784"/>
        <item x="5752"/>
        <item x="8829"/>
        <item x="14699"/>
        <item x="3074"/>
        <item x="13905"/>
        <item x="11223"/>
        <item x="4949"/>
        <item x="2993"/>
        <item x="811"/>
        <item x="6897"/>
        <item x="8796"/>
        <item x="9009"/>
        <item x="6939"/>
        <item x="10398"/>
        <item x="544"/>
        <item x="12695"/>
        <item x="14461"/>
        <item x="11180"/>
        <item x="14923"/>
        <item x="8118"/>
        <item x="14401"/>
        <item x="10563"/>
        <item x="2683"/>
        <item x="741"/>
        <item x="8632"/>
        <item x="8319"/>
        <item x="10217"/>
        <item x="7800"/>
        <item x="2717"/>
        <item x="3413"/>
        <item x="3519"/>
        <item x="4976"/>
        <item x="8215"/>
        <item x="15097"/>
        <item x="13738"/>
        <item x="6352"/>
        <item x="9321"/>
        <item x="2517"/>
        <item x="4310"/>
        <item x="6613"/>
        <item x="9550"/>
        <item x="107"/>
        <item x="251"/>
        <item x="12698"/>
        <item x="14409"/>
        <item x="1815"/>
        <item x="5651"/>
        <item x="14623"/>
        <item x="4062"/>
        <item x="421"/>
        <item x="4089"/>
        <item x="7676"/>
        <item x="11274"/>
        <item x="6893"/>
        <item x="14091"/>
        <item x="9094"/>
        <item x="5212"/>
        <item x="3693"/>
        <item x="10748"/>
        <item x="10387"/>
        <item x="6708"/>
        <item x="10720"/>
        <item x="1940"/>
        <item x="16506"/>
        <item x="1368"/>
        <item x="10283"/>
        <item x="10545"/>
        <item x="6499"/>
        <item x="6134"/>
        <item x="3060"/>
        <item x="2992"/>
        <item x="8879"/>
        <item x="6097"/>
        <item x="712"/>
        <item x="12266"/>
        <item x="15483"/>
        <item x="228"/>
        <item x="15078"/>
        <item x="11677"/>
        <item x="15194"/>
        <item x="412"/>
        <item x="4877"/>
        <item x="3777"/>
        <item x="5087"/>
        <item x="6284"/>
        <item x="407"/>
        <item x="2643"/>
        <item x="755"/>
        <item x="11546"/>
        <item x="12209"/>
        <item x="3540"/>
        <item x="1372"/>
        <item x="2490"/>
        <item x="11707"/>
        <item x="7467"/>
        <item x="7975"/>
        <item x="6968"/>
        <item x="2799"/>
        <item x="12309"/>
        <item x="8859"/>
        <item x="10903"/>
        <item x="5554"/>
        <item x="6497"/>
        <item x="10020"/>
        <item x="10919"/>
        <item x="903"/>
        <item x="24"/>
        <item x="7765"/>
        <item x="1603"/>
        <item x="14484"/>
        <item x="6663"/>
        <item x="1183"/>
        <item x="11926"/>
        <item x="223"/>
        <item x="8810"/>
        <item x="5469"/>
        <item x="9944"/>
        <item x="6683"/>
        <item x="9908"/>
        <item x="52"/>
        <item x="14547"/>
        <item x="1220"/>
        <item x="9947"/>
        <item x="10375"/>
        <item x="1572"/>
        <item x="8537"/>
        <item x="9196"/>
        <item x="13348"/>
        <item x="1795"/>
        <item x="17772"/>
        <item x="2242"/>
        <item x="7300"/>
        <item x="675"/>
        <item x="10368"/>
        <item x="11446"/>
        <item x="10326"/>
        <item x="3175"/>
        <item x="5583"/>
        <item x="3656"/>
        <item x="8587"/>
        <item x="1050"/>
        <item x="14283"/>
        <item x="65"/>
        <item x="9364"/>
        <item x="3348"/>
        <item x="13704"/>
        <item x="15691"/>
        <item x="7179"/>
        <item x="2731"/>
        <item x="11939"/>
        <item x="6454"/>
        <item x="13452"/>
        <item x="8543"/>
        <item x="7802"/>
        <item x="6035"/>
        <item x="823"/>
        <item x="4456"/>
        <item x="9116"/>
        <item x="809"/>
        <item x="12965"/>
        <item x="8588"/>
        <item x="12960"/>
        <item x="15270"/>
        <item x="7561"/>
        <item x="9905"/>
        <item x="7894"/>
        <item x="7458"/>
        <item x="1861"/>
        <item x="12446"/>
        <item x="12927"/>
        <item x="15188"/>
        <item x="8897"/>
        <item x="7334"/>
        <item x="3438"/>
        <item x="11219"/>
        <item x="56"/>
        <item x="4284"/>
        <item x="5328"/>
        <item x="13612"/>
        <item x="11503"/>
        <item x="13431"/>
        <item x="7185"/>
        <item x="9194"/>
        <item x="6127"/>
        <item x="8304"/>
        <item x="977"/>
        <item x="1064"/>
        <item x="1661"/>
        <item x="6098"/>
        <item x="4785"/>
        <item x="6357"/>
        <item x="12708"/>
        <item x="9633"/>
        <item x="13225"/>
        <item x="13353"/>
        <item x="2614"/>
        <item x="5098"/>
        <item x="5427"/>
        <item x="12576"/>
        <item x="3336"/>
        <item x="11764"/>
        <item x="5511"/>
        <item x="17038"/>
        <item x="10335"/>
        <item x="4094"/>
        <item x="8518"/>
        <item x="2564"/>
        <item x="9538"/>
        <item x="13774"/>
        <item x="15427"/>
        <item x="15047"/>
        <item x="530"/>
        <item x="3076"/>
        <item x="2738"/>
        <item x="4002"/>
        <item x="14451"/>
        <item x="7346"/>
        <item x="18202"/>
        <item x="761"/>
        <item x="1337"/>
        <item x="10239"/>
        <item x="11701"/>
        <item x="358"/>
        <item x="4796"/>
        <item x="7967"/>
        <item x="8038"/>
        <item x="1686"/>
        <item x="2028"/>
        <item x="3245"/>
        <item x="4729"/>
        <item x="104"/>
        <item x="12871"/>
        <item x="13884"/>
        <item x="3357"/>
        <item x="5739"/>
        <item x="3810"/>
        <item x="6010"/>
        <item x="2413"/>
        <item x="1122"/>
        <item x="3929"/>
        <item x="153"/>
        <item x="6805"/>
        <item x="9960"/>
        <item x="12762"/>
        <item x="468"/>
        <item x="6405"/>
        <item x="10342"/>
        <item x="8368"/>
        <item x="6152"/>
        <item x="10248"/>
        <item x="13865"/>
        <item x="2095"/>
        <item x="17991"/>
        <item x="4542"/>
        <item x="7350"/>
        <item x="7634"/>
        <item x="13720"/>
        <item x="6161"/>
        <item x="167"/>
        <item x="13014"/>
        <item x="3072"/>
        <item x="5430"/>
        <item x="11411"/>
        <item x="3941"/>
        <item x="4354"/>
        <item x="6325"/>
        <item x="5643"/>
        <item x="9166"/>
        <item x="14063"/>
        <item x="2038"/>
        <item x="4288"/>
        <item x="4859"/>
        <item x="1099"/>
        <item x="815"/>
        <item x="8119"/>
        <item x="1501"/>
        <item x="14578"/>
        <item x="1693"/>
        <item x="4298"/>
        <item x="10206"/>
        <item x="9190"/>
        <item x="11448"/>
        <item x="9938"/>
        <item x="15061"/>
        <item x="13405"/>
        <item x="13880"/>
        <item x="12459"/>
        <item x="13007"/>
        <item x="17387"/>
        <item x="3657"/>
        <item x="5751"/>
        <item x="8103"/>
        <item x="9689"/>
        <item x="13524"/>
        <item x="13863"/>
        <item x="14532"/>
        <item x="5617"/>
        <item x="4670"/>
        <item x="9201"/>
        <item x="11305"/>
        <item x="9557"/>
        <item x="6176"/>
        <item x="3683"/>
        <item x="10402"/>
        <item x="3274"/>
        <item x="7190"/>
        <item x="1510"/>
        <item x="5654"/>
        <item x="10049"/>
        <item x="7058"/>
        <item x="11869"/>
        <item x="13033"/>
        <item x="8363"/>
        <item x="4270"/>
        <item x="9205"/>
        <item x="9590"/>
        <item x="11236"/>
        <item x="5985"/>
        <item x="12594"/>
        <item x="12918"/>
        <item x="1778"/>
        <item x="17610"/>
        <item x="13777"/>
        <item x="6083"/>
        <item x="10995"/>
        <item x="2150"/>
        <item x="12041"/>
        <item x="11648"/>
        <item x="2562"/>
        <item x="9654"/>
        <item x="9047"/>
        <item x="6494"/>
        <item x="15093"/>
        <item x="8067"/>
        <item x="12540"/>
        <item x="13488"/>
        <item x="2140"/>
        <item x="3880"/>
        <item x="4186"/>
        <item x="3893"/>
        <item x="8331"/>
        <item x="5404"/>
        <item x="1618"/>
        <item x="10677"/>
        <item x="4827"/>
        <item x="4668"/>
        <item x="14605"/>
        <item x="6867"/>
        <item x="4403"/>
        <item x="737"/>
        <item x="7352"/>
        <item x="9555"/>
        <item x="7616"/>
        <item x="5396"/>
        <item x="6180"/>
        <item x="4947"/>
        <item x="7570"/>
        <item x="6526"/>
        <item x="4066"/>
        <item x="3673"/>
        <item x="11929"/>
        <item x="3325"/>
        <item x="5606"/>
        <item x="11608"/>
        <item x="10381"/>
        <item x="1946"/>
        <item x="828"/>
        <item x="3155"/>
        <item x="12980"/>
        <item x="5201"/>
        <item x="17630"/>
        <item x="8745"/>
        <item x="1865"/>
        <item x="4991"/>
        <item x="13235"/>
        <item x="1455"/>
        <item x="125"/>
        <item x="2750"/>
        <item x="13345"/>
        <item x="14489"/>
        <item x="900"/>
        <item x="9006"/>
        <item x="1552"/>
        <item x="4889"/>
        <item x="3251"/>
        <item x="3315"/>
        <item x="43"/>
        <item x="15029"/>
        <item x="5802"/>
        <item x="5091"/>
        <item x="9761"/>
        <item x="3174"/>
        <item x="15929"/>
        <item x="15401"/>
        <item x="9816"/>
        <item x="237"/>
        <item x="15973"/>
        <item x="549"/>
        <item x="10141"/>
        <item x="12631"/>
        <item x="16148"/>
        <item x="5478"/>
        <item x="8713"/>
        <item x="12509"/>
        <item x="9627"/>
        <item x="7746"/>
        <item x="15871"/>
        <item x="3300"/>
        <item x="11484"/>
        <item x="5259"/>
        <item x="4858"/>
        <item x="11148"/>
        <item x="4751"/>
        <item x="13251"/>
        <item x="9911"/>
        <item x="7728"/>
        <item x="7107"/>
        <item x="2098"/>
        <item x="3706"/>
        <item x="8647"/>
        <item x="12627"/>
        <item x="1256"/>
        <item x="17477"/>
        <item x="10601"/>
        <item x="19238"/>
        <item x="13155"/>
        <item x="8931"/>
        <item x="9580"/>
        <item x="13038"/>
        <item x="15830"/>
        <item x="5181"/>
        <item x="6036"/>
        <item x="14559"/>
        <item x="13555"/>
        <item x="6016"/>
        <item x="10831"/>
        <item x="2530"/>
        <item x="3781"/>
        <item x="4616"/>
        <item x="9257"/>
        <item x="15274"/>
        <item x="6814"/>
        <item x="3375"/>
        <item x="10969"/>
        <item x="11263"/>
        <item x="8886"/>
        <item x="15230"/>
        <item x="9396"/>
        <item x="2279"/>
        <item x="15725"/>
        <item x="14563"/>
        <item x="452"/>
        <item x="2296"/>
        <item x="2803"/>
        <item x="15002"/>
        <item x="9642"/>
        <item x="7243"/>
        <item x="4023"/>
        <item x="10222"/>
        <item x="13093"/>
        <item x="6766"/>
        <item x="3509"/>
        <item x="13540"/>
        <item x="15288"/>
        <item x="1747"/>
        <item x="7490"/>
        <item x="2791"/>
        <item x="2051"/>
        <item x="5082"/>
        <item x="10261"/>
        <item x="9308"/>
        <item x="10010"/>
        <item x="1953"/>
        <item x="7683"/>
        <item x="5128"/>
        <item x="14111"/>
        <item x="4937"/>
        <item x="10394"/>
        <item x="8757"/>
        <item x="12227"/>
        <item x="6575"/>
        <item x="5826"/>
        <item x="5417"/>
        <item x="9799"/>
        <item x="15554"/>
        <item x="7912"/>
        <item x="6877"/>
        <item x="2418"/>
        <item x="5971"/>
        <item x="1269"/>
        <item x="310"/>
        <item x="13580"/>
        <item x="7737"/>
        <item x="17859"/>
        <item x="1934"/>
        <item x="1385"/>
        <item x="14624"/>
        <item x="6193"/>
        <item x="559"/>
        <item x="271"/>
        <item x="14467"/>
        <item x="5732"/>
        <item x="3548"/>
        <item x="15424"/>
        <item x="5907"/>
        <item x="13309"/>
        <item x="957"/>
        <item x="13925"/>
        <item x="1623"/>
        <item x="278"/>
        <item x="3616"/>
        <item x="1083"/>
        <item x="8044"/>
        <item x="5165"/>
        <item x="13442"/>
        <item x="8929"/>
        <item x="3789"/>
        <item x="10682"/>
        <item x="4917"/>
        <item x="3233"/>
        <item x="8228"/>
        <item x="4250"/>
        <item x="11428"/>
        <item x="442"/>
        <item x="3242"/>
        <item x="11179"/>
        <item x="2987"/>
        <item x="8887"/>
        <item x="6658"/>
        <item x="15030"/>
        <item x="10237"/>
        <item x="13611"/>
        <item x="4113"/>
        <item x="7965"/>
        <item x="6857"/>
        <item x="11056"/>
        <item x="5245"/>
        <item x="14723"/>
        <item x="2197"/>
        <item x="2268"/>
        <item x="6812"/>
        <item x="14651"/>
        <item x="8509"/>
        <item x="10172"/>
        <item x="3134"/>
        <item x="13988"/>
        <item x="3399"/>
        <item x="6068"/>
        <item x="1091"/>
        <item x="3882"/>
        <item x="5498"/>
        <item x="6450"/>
        <item x="8928"/>
        <item x="10842"/>
        <item x="5976"/>
        <item x="14118"/>
        <item x="10818"/>
        <item x="3966"/>
        <item x="10996"/>
        <item x="7253"/>
        <item x="8480"/>
        <item x="11468"/>
        <item x="4936"/>
        <item x="13629"/>
        <item x="13147"/>
        <item x="1043"/>
        <item x="13908"/>
        <item x="7083"/>
        <item x="8234"/>
        <item x="2999"/>
        <item x="13183"/>
        <item x="4816"/>
        <item x="2394"/>
        <item x="280"/>
        <item x="12949"/>
        <item x="15586"/>
        <item x="13366"/>
        <item x="5208"/>
        <item x="3681"/>
        <item x="2538"/>
        <item x="714"/>
        <item x="13526"/>
        <item x="6358"/>
        <item x="17838"/>
        <item x="12360"/>
        <item x="10527"/>
        <item x="11095"/>
        <item x="11756"/>
        <item x="10269"/>
        <item x="1047"/>
        <item x="10799"/>
        <item x="3148"/>
        <item x="8292"/>
        <item x="338"/>
        <item x="7132"/>
        <item x="631"/>
        <item x="11671"/>
        <item x="7067"/>
        <item x="2988"/>
        <item x="13449"/>
        <item x="655"/>
        <item x="951"/>
        <item x="15332"/>
        <item x="7619"/>
        <item x="7717"/>
        <item x="13857"/>
        <item x="6875"/>
        <item x="7715"/>
        <item x="1234"/>
        <item x="6402"/>
        <item x="13222"/>
        <item x="10731"/>
        <item x="2459"/>
        <item x="12596"/>
        <item x="1787"/>
        <item x="12650"/>
        <item x="2139"/>
        <item x="10095"/>
        <item x="13027"/>
        <item x="5060"/>
        <item x="4492"/>
        <item x="490"/>
        <item x="4547"/>
        <item x="3271"/>
        <item x="9521"/>
        <item x="3398"/>
        <item x="5568"/>
        <item x="5067"/>
        <item x="435"/>
        <item x="3286"/>
        <item x="196"/>
        <item x="12284"/>
        <item x="4039"/>
        <item x="702"/>
        <item x="5195"/>
        <item x="8048"/>
        <item x="2094"/>
        <item x="12647"/>
        <item x="9064"/>
        <item x="6001"/>
        <item x="15134"/>
        <item x="13866"/>
        <item x="1577"/>
        <item x="248"/>
        <item x="12546"/>
        <item x="11997"/>
        <item x="13878"/>
        <item x="1107"/>
        <item x="4930"/>
        <item x="6616"/>
        <item x="1967"/>
        <item x="9277"/>
        <item x="11202"/>
        <item x="15396"/>
        <item x="4195"/>
        <item x="14217"/>
        <item x="15514"/>
        <item x="6941"/>
        <item x="14066"/>
        <item x="6027"/>
        <item x="15562"/>
        <item x="7731"/>
        <item x="4977"/>
        <item x="4568"/>
        <item x="187"/>
        <item x="11416"/>
        <item x="356"/>
        <item x="2441"/>
        <item x="53"/>
        <item x="4297"/>
        <item x="1547"/>
        <item x="39"/>
        <item x="2577"/>
        <item x="110"/>
        <item x="13790"/>
        <item x="3918"/>
        <item x="7044"/>
        <item x="3401"/>
        <item x="4168"/>
        <item x="5545"/>
        <item x="11096"/>
        <item x="2813"/>
        <item x="13192"/>
        <item x="15031"/>
        <item x="2120"/>
        <item x="6799"/>
        <item x="11275"/>
        <item x="11055"/>
        <item x="391"/>
        <item x="9970"/>
        <item x="9298"/>
        <item x="11565"/>
        <item x="10076"/>
        <item x="7700"/>
        <item x="9878"/>
        <item x="10031"/>
        <item x="4693"/>
        <item x="11889"/>
        <item x="9182"/>
        <item x="17111"/>
        <item x="1779"/>
        <item x="12898"/>
        <item x="12618"/>
        <item x="3732"/>
        <item x="3584"/>
        <item x="6747"/>
        <item x="5141"/>
        <item x="6255"/>
        <item x="8763"/>
        <item x="10530"/>
        <item x="5136"/>
        <item x="6933"/>
        <item x="12211"/>
        <item x="7716"/>
        <item x="4226"/>
        <item x="12903"/>
        <item x="1833"/>
        <item x="8139"/>
        <item x="6703"/>
        <item x="11771"/>
        <item x="8701"/>
        <item x="17037"/>
        <item x="14175"/>
        <item x="14717"/>
        <item x="10023"/>
        <item x="751"/>
        <item x="9880"/>
        <item x="12839"/>
        <item x="946"/>
        <item x="1620"/>
        <item x="1630"/>
        <item x="4054"/>
        <item x="397"/>
        <item x="4409"/>
        <item x="15131"/>
        <item x="8644"/>
        <item x="11127"/>
        <item x="3594"/>
        <item x="16710"/>
        <item x="4463"/>
        <item x="4362"/>
        <item x="5299"/>
        <item x="13234"/>
        <item x="2077"/>
        <item x="416"/>
        <item x="5300"/>
        <item x="14219"/>
        <item x="5373"/>
        <item x="1733"/>
        <item x="7713"/>
        <item x="15284"/>
        <item x="9122"/>
        <item x="9018"/>
        <item x="8789"/>
        <item x="7277"/>
        <item x="14683"/>
        <item x="8802"/>
        <item x="11074"/>
        <item x="11639"/>
        <item x="10587"/>
        <item x="13507"/>
        <item x="4280"/>
        <item x="6090"/>
        <item x="5003"/>
        <item x="4474"/>
        <item x="10912"/>
        <item x="14158"/>
        <item x="16601"/>
        <item x="10216"/>
        <item x="2745"/>
        <item x="2972"/>
        <item x="8640"/>
        <item x="3176"/>
        <item x="14314"/>
        <item x="12658"/>
        <item x="2926"/>
        <item x="6461"/>
        <item x="6793"/>
        <item x="2639"/>
        <item x="8097"/>
        <item x="4332"/>
        <item x="13116"/>
        <item x="10058"/>
        <item x="2425"/>
        <item x="7102"/>
        <item x="3955"/>
        <item x="1315"/>
        <item x="6529"/>
        <item x="723"/>
        <item x="7"/>
        <item x="3064"/>
        <item x="491"/>
        <item x="3766"/>
        <item x="10313"/>
        <item x="6487"/>
        <item x="12279"/>
        <item x="1439"/>
        <item x="6452"/>
        <item x="12364"/>
        <item x="9388"/>
        <item x="11198"/>
        <item x="10857"/>
        <item x="15180"/>
        <item x="12052"/>
        <item x="14176"/>
        <item x="4742"/>
        <item x="3462"/>
        <item x="14902"/>
        <item x="9099"/>
        <item x="14369"/>
        <item x="621"/>
        <item x="6231"/>
        <item x="11164"/>
        <item x="6527"/>
        <item x="5020"/>
        <item x="12797"/>
        <item x="4840"/>
        <item x="11373"/>
        <item x="6313"/>
        <item x="12699"/>
        <item x="14008"/>
        <item x="12709"/>
        <item x="18040"/>
        <item x="5799"/>
        <item x="13290"/>
        <item x="3599"/>
        <item x="13328"/>
        <item x="4826"/>
        <item x="974"/>
        <item x="7602"/>
        <item x="801"/>
        <item x="9345"/>
        <item x="1825"/>
        <item x="69"/>
        <item x="6712"/>
        <item x="531"/>
        <item x="820"/>
        <item x="13509"/>
        <item x="3292"/>
        <item x="4781"/>
        <item x="746"/>
        <item x="8035"/>
        <item x="12253"/>
        <item x="2520"/>
        <item x="17298"/>
        <item x="14635"/>
        <item x="3331"/>
        <item x="18261"/>
        <item x="4300"/>
        <item x="10957"/>
        <item x="12285"/>
        <item x="5893"/>
        <item x="12206"/>
        <item x="2462"/>
        <item x="17270"/>
        <item x="3649"/>
        <item x="19186"/>
        <item x="6819"/>
        <item x="2178"/>
        <item x="3006"/>
        <item x="14398"/>
        <item x="767"/>
        <item x="6825"/>
        <item x="12182"/>
        <item x="6491"/>
        <item x="12110"/>
        <item x="2555"/>
        <item x="2939"/>
        <item x="2115"/>
        <item x="5744"/>
        <item x="3432"/>
        <item x="9547"/>
        <item x="4286"/>
        <item x="3979"/>
        <item x="7150"/>
        <item x="2670"/>
        <item x="8076"/>
        <item x="393"/>
        <item x="14263"/>
        <item x="11248"/>
        <item x="7969"/>
        <item x="16774"/>
        <item x="13295"/>
        <item x="14120"/>
        <item x="10958"/>
        <item x="7165"/>
        <item x="4764"/>
        <item x="8727"/>
        <item x="3972"/>
        <item x="14556"/>
        <item x="15286"/>
        <item x="3392"/>
        <item x="10208"/>
        <item x="5670"/>
        <item x="6516"/>
        <item x="10906"/>
        <item x="10947"/>
        <item x="180"/>
        <item x="9377"/>
        <item x="9750"/>
        <item x="14698"/>
        <item x="4619"/>
        <item x="9989"/>
        <item x="1720"/>
        <item x="9058"/>
        <item x="14136"/>
        <item x="3130"/>
        <item x="11901"/>
        <item x="8534"/>
        <item x="9442"/>
        <item x="2323"/>
        <item x="6498"/>
        <item x="2487"/>
        <item x="12741"/>
        <item x="2477"/>
        <item x="9"/>
        <item x="9260"/>
        <item x="8754"/>
        <item x="4408"/>
        <item x="10479"/>
        <item x="9038"/>
        <item x="5026"/>
        <item x="14760"/>
        <item x="926"/>
        <item x="467"/>
        <item x="2739"/>
        <item x="1900"/>
        <item x="12350"/>
        <item x="1972"/>
        <item x="1253"/>
        <item x="5661"/>
        <item x="7169"/>
        <item x="6655"/>
        <item x="5061"/>
        <item x="2883"/>
        <item x="2014"/>
        <item x="13589"/>
        <item x="3262"/>
        <item x="5647"/>
        <item x="4903"/>
        <item x="14054"/>
        <item x="3362"/>
        <item x="1205"/>
        <item x="2481"/>
        <item x="5632"/>
        <item x="13158"/>
        <item x="9681"/>
        <item x="4878"/>
        <item x="597"/>
        <item x="8099"/>
        <item x="13043"/>
        <item x="15153"/>
        <item x="17651"/>
        <item x="1543"/>
        <item x="8855"/>
        <item x="2576"/>
        <item x="9632"/>
        <item x="15113"/>
        <item x="8134"/>
        <item x="5"/>
        <item x="4845"/>
        <item x="10706"/>
        <item x="11097"/>
        <item x="8689"/>
        <item x="2856"/>
        <item x="5428"/>
        <item x="13160"/>
        <item x="14972"/>
        <item x="17688"/>
        <item x="6445"/>
        <item x="5546"/>
        <item x="5101"/>
        <item x="5991"/>
        <item x="6039"/>
        <item x="10071"/>
        <item x="10148"/>
        <item x="6044"/>
        <item x="7950"/>
        <item x="10149"/>
        <item x="15402"/>
        <item x="12736"/>
        <item x="12931"/>
        <item x="9520"/>
        <item x="17609"/>
        <item x="10376"/>
        <item x="1184"/>
        <item x="8662"/>
        <item x="4792"/>
        <item x="1339"/>
        <item x="5286"/>
        <item x="2714"/>
        <item x="8096"/>
        <item x="1938"/>
        <item x="2482"/>
        <item x="11946"/>
        <item x="4045"/>
        <item x="11611"/>
        <item x="542"/>
        <item x="298"/>
        <item x="12127"/>
        <item x="13927"/>
        <item x="17238"/>
        <item x="3414"/>
        <item x="904"/>
        <item x="6954"/>
        <item x="10719"/>
        <item x="990"/>
        <item x="3967"/>
        <item x="1843"/>
        <item x="1929"/>
        <item x="10863"/>
        <item x="6738"/>
        <item x="7180"/>
        <item x="12686"/>
        <item x="13382"/>
        <item x="8841"/>
        <item x="7732"/>
        <item x="2420"/>
        <item x="8605"/>
        <item x="5631"/>
        <item x="8362"/>
        <item x="9270"/>
        <item x="14743"/>
        <item x="12168"/>
        <item x="2101"/>
        <item x="17251"/>
        <item x="4997"/>
        <item x="19176"/>
        <item x="8383"/>
        <item x="2116"/>
        <item x="8246"/>
        <item x="13586"/>
        <item x="7882"/>
        <item x="15526"/>
        <item x="5811"/>
        <item x="580"/>
        <item x="749"/>
        <item x="14799"/>
        <item x="2946"/>
        <item x="786"/>
        <item x="8202"/>
        <item x="4482"/>
        <item x="5519"/>
        <item x="1604"/>
        <item x="11775"/>
        <item x="11136"/>
        <item x="8077"/>
        <item x="8612"/>
        <item x="6965"/>
        <item x="14311"/>
        <item x="7822"/>
        <item x="7507"/>
        <item x="566"/>
        <item x="6053"/>
        <item x="13994"/>
        <item x="10150"/>
        <item x="18031"/>
        <item x="379"/>
        <item x="8635"/>
        <item x="7016"/>
        <item x="4124"/>
        <item x="8295"/>
        <item x="11830"/>
        <item x="13329"/>
        <item x="3167"/>
        <item x="7381"/>
        <item x="5204"/>
        <item x="6518"/>
        <item x="10738"/>
        <item x="13289"/>
        <item x="12840"/>
        <item x="4876"/>
        <item x="9095"/>
        <item x="11593"/>
        <item x="6678"/>
        <item x="5890"/>
        <item x="4488"/>
        <item x="1137"/>
        <item x="83"/>
        <item x="387"/>
        <item x="7124"/>
        <item x="5825"/>
        <item x="8105"/>
        <item x="10331"/>
        <item x="12544"/>
        <item x="5946"/>
        <item x="2529"/>
        <item x="5323"/>
        <item x="9736"/>
        <item x="14485"/>
        <item x="1886"/>
        <item x="18207"/>
        <item x="236"/>
        <item x="12574"/>
        <item x="3313"/>
        <item x="11139"/>
        <item x="5952"/>
        <item x="6395"/>
        <item x="9965"/>
        <item x="10732"/>
        <item x="5663"/>
        <item x="1570"/>
        <item x="4561"/>
        <item x="10131"/>
        <item x="14199"/>
        <item x="1018"/>
        <item x="6988"/>
        <item x="2848"/>
        <item x="5064"/>
        <item x="7082"/>
        <item x="3365"/>
        <item x="4260"/>
        <item x="5539"/>
        <item x="266"/>
        <item x="8240"/>
        <item x="8479"/>
        <item x="13378"/>
        <item x="9279"/>
        <item x="17784"/>
        <item x="5555"/>
        <item x="145"/>
        <item x="9328"/>
        <item x="14057"/>
        <item x="5509"/>
        <item x="6412"/>
        <item x="9236"/>
        <item x="679"/>
        <item x="15696"/>
        <item x="11548"/>
        <item x="14156"/>
        <item x="8011"/>
        <item x="18101"/>
        <item x="12759"/>
        <item x="19413"/>
        <item x="14366"/>
        <item x="10139"/>
        <item x="4657"/>
        <item x="8663"/>
        <item x="7529"/>
        <item x="637"/>
        <item x="12100"/>
        <item x="15124"/>
        <item x="90"/>
        <item x="18414"/>
        <item x="10309"/>
        <item x="7622"/>
        <item x="12397"/>
        <item x="11697"/>
        <item x="605"/>
        <item x="925"/>
        <item x="8120"/>
        <item x="13226"/>
        <item x="13652"/>
        <item x="6732"/>
        <item x="11298"/>
        <item x="11094"/>
        <item x="7108"/>
        <item x="3608"/>
        <item x="7369"/>
        <item x="6347"/>
        <item x="12257"/>
        <item x="12165"/>
        <item x="3248"/>
        <item x="15220"/>
        <item x="11494"/>
        <item x="12198"/>
        <item x="6539"/>
        <item x="313"/>
        <item x="5622"/>
        <item x="13240"/>
        <item x="6711"/>
        <item x="3185"/>
        <item x="14491"/>
        <item x="11815"/>
        <item x="6552"/>
        <item x="3707"/>
        <item x="3532"/>
        <item x="1901"/>
        <item x="2919"/>
        <item x="1719"/>
        <item x="15558"/>
        <item x="14943"/>
        <item x="10080"/>
        <item x="2238"/>
        <item x="8070"/>
        <item x="13593"/>
        <item x="10707"/>
        <item x="2631"/>
        <item x="11438"/>
        <item x="11900"/>
        <item x="9369"/>
        <item x="6092"/>
        <item x="4340"/>
        <item x="9623"/>
        <item x="13830"/>
        <item x="5273"/>
        <item x="7299"/>
        <item x="4738"/>
        <item x="3299"/>
        <item x="6692"/>
        <item x="4331"/>
        <item x="6512"/>
        <item x="3833"/>
        <item x="182"/>
        <item x="10314"/>
        <item x="373"/>
        <item x="1913"/>
        <item x="2664"/>
        <item x="2157"/>
        <item x="10852"/>
        <item x="4116"/>
        <item x="13867"/>
        <item x="849"/>
        <item x="10154"/>
        <item x="1440"/>
        <item x="2969"/>
        <item x="11816"/>
        <item x="4922"/>
        <item x="13371"/>
        <item x="3825"/>
        <item x="11025"/>
        <item x="5499"/>
        <item x="783"/>
        <item x="12712"/>
        <item x="4790"/>
        <item x="1442"/>
        <item x="4696"/>
        <item x="9114"/>
        <item x="1627"/>
        <item x="6064"/>
        <item x="14324"/>
        <item x="7080"/>
        <item x="11518"/>
        <item x="689"/>
        <item x="16920"/>
        <item x="2384"/>
        <item x="5489"/>
        <item x="14062"/>
        <item x="775"/>
        <item x="8630"/>
        <item x="12225"/>
        <item x="6070"/>
        <item x="13346"/>
        <item x="2713"/>
        <item x="10005"/>
        <item x="2627"/>
        <item x="2434"/>
        <item x="9037"/>
        <item x="6714"/>
        <item x="585"/>
        <item x="2354"/>
        <item x="1057"/>
        <item x="7332"/>
        <item x="2570"/>
        <item x="5906"/>
        <item x="11519"/>
        <item x="1740"/>
        <item x="1942"/>
        <item x="3704"/>
        <item x="1354"/>
        <item x="15051"/>
        <item x="11450"/>
        <item x="340"/>
        <item x="10689"/>
        <item x="7641"/>
        <item x="2458"/>
        <item x="4658"/>
        <item x="3366"/>
        <item x="11387"/>
        <item x="15422"/>
        <item x="5224"/>
        <item x="18483"/>
        <item x="14889"/>
        <item x="398"/>
        <item x="12764"/>
        <item x="15326"/>
        <item x="4302"/>
        <item x="4643"/>
        <item x="14431"/>
        <item x="6492"/>
        <item x="3497"/>
        <item x="10918"/>
        <item x="5817"/>
        <item x="10438"/>
        <item x="3770"/>
        <item x="13468"/>
        <item x="6249"/>
        <item x="3161"/>
        <item x="12522"/>
        <item x="970"/>
        <item x="13239"/>
        <item x="15663"/>
        <item x="2473"/>
        <item x="2281"/>
        <item x="12258"/>
        <item x="1962"/>
        <item x="17295"/>
        <item x="3047"/>
        <item x="11918"/>
        <item x="10806"/>
        <item x="17129"/>
        <item x="13752"/>
        <item x="19146"/>
        <item x="3005"/>
        <item x="13186"/>
        <item x="4966"/>
        <item x="5123"/>
        <item x="3416"/>
        <item x="6638"/>
        <item x="15504"/>
        <item x="3771"/>
        <item x="5359"/>
        <item x="81"/>
        <item x="14290"/>
        <item x="6730"/>
        <item x="1599"/>
        <item x="9491"/>
        <item x="12085"/>
        <item x="9777"/>
        <item x="11770"/>
        <item x="10631"/>
        <item x="2944"/>
        <item x="8670"/>
        <item x="4895"/>
        <item x="13633"/>
        <item x="15227"/>
        <item x="17887"/>
        <item x="4027"/>
        <item x="11165"/>
        <item x="812"/>
        <item x="13565"/>
        <item x="14317"/>
        <item x="7565"/>
        <item x="2667"/>
        <item x="4719"/>
        <item x="12478"/>
        <item x="7135"/>
        <item x="4554"/>
        <item x="5827"/>
        <item x="3069"/>
        <item x="7727"/>
        <item x="12895"/>
        <item x="14341"/>
        <item x="2519"/>
        <item x="6400"/>
        <item x="1697"/>
        <item x="6770"/>
        <item x="11801"/>
        <item x="3434"/>
        <item x="2889"/>
        <item x="10762"/>
        <item x="4776"/>
        <item x="524"/>
        <item x="3549"/>
        <item x="6739"/>
        <item x="2308"/>
        <item x="3131"/>
        <item x="206"/>
        <item x="11090"/>
        <item x="15615"/>
        <item x="5112"/>
        <item x="3275"/>
        <item x="9545"/>
        <item x="4755"/>
        <item x="15812"/>
        <item x="5440"/>
        <item x="5561"/>
        <item x="2808"/>
        <item x="9353"/>
        <item x="14982"/>
        <item x="1790"/>
        <item x="14661"/>
        <item x="9798"/>
        <item x="405"/>
        <item x="607"/>
        <item x="756"/>
        <item x="1094"/>
        <item x="8604"/>
        <item x="11704"/>
        <item x="12982"/>
        <item x="14747"/>
        <item x="4252"/>
        <item x="11699"/>
        <item x="12697"/>
        <item x="11008"/>
        <item x="2880"/>
        <item x="3132"/>
        <item x="9983"/>
        <item x="12896"/>
        <item x="3100"/>
        <item x="10118"/>
        <item x="15400"/>
        <item x="4886"/>
        <item x="7181"/>
        <item x="10509"/>
        <item x="8171"/>
        <item x="2666"/>
        <item x="15459"/>
        <item x="14192"/>
        <item x="4118"/>
        <item x="13835"/>
        <item x="7557"/>
        <item x="14197"/>
        <item x="1456"/>
        <item x="10801"/>
        <item x="9820"/>
        <item x="3229"/>
        <item x="13726"/>
        <item x="10201"/>
        <item x="4065"/>
        <item x="4834"/>
        <item x="8416"/>
        <item x="12105"/>
        <item x="13979"/>
        <item x="6749"/>
        <item x="7552"/>
        <item x="3033"/>
        <item x="12584"/>
        <item x="4995"/>
        <item x="12875"/>
        <item x="8937"/>
        <item x="17585"/>
        <item x="7228"/>
        <item x="4860"/>
        <item x="4814"/>
        <item x="12482"/>
        <item x="7130"/>
        <item x="1114"/>
        <item x="14465"/>
        <item x="15377"/>
        <item x="9945"/>
        <item x="290"/>
        <item x="12565"/>
        <item x="12886"/>
        <item x="10571"/>
        <item x="10522"/>
        <item x="1538"/>
        <item x="6387"/>
        <item x="12508"/>
        <item x="1025"/>
        <item x="12765"/>
        <item x="14011"/>
        <item x="5114"/>
        <item x="636"/>
        <item x="11859"/>
        <item x="11662"/>
        <item x="1161"/>
        <item x="12051"/>
        <item x="11009"/>
        <item x="12463"/>
        <item x="3063"/>
        <item x="8180"/>
        <item x="1267"/>
        <item x="13681"/>
        <item x="15668"/>
        <item x="13584"/>
        <item x="952"/>
        <item x="5297"/>
        <item x="6912"/>
        <item x="8389"/>
        <item x="14998"/>
        <item x="604"/>
        <item x="18376"/>
        <item x="9000"/>
        <item x="12984"/>
        <item x="15065"/>
        <item x="17628"/>
        <item x="6394"/>
        <item x="13460"/>
        <item x="825"/>
        <item x="17810"/>
        <item x="13991"/>
        <item x="5558"/>
        <item x="1682"/>
        <item x="686"/>
        <item x="3157"/>
        <item x="1230"/>
        <item x="15458"/>
        <item x="8297"/>
        <item x="8376"/>
        <item x="4086"/>
        <item x="7615"/>
        <item x="12517"/>
        <item x="635"/>
        <item x="9979"/>
        <item x="5416"/>
        <item x="14526"/>
        <item x="10830"/>
        <item x="14180"/>
        <item x="5163"/>
        <item x="3244"/>
        <item x="4980"/>
        <item x="1007"/>
        <item x="1949"/>
        <item x="3881"/>
        <item x="14129"/>
        <item x="8648"/>
        <item x="7593"/>
        <item x="10114"/>
        <item x="3530"/>
        <item x="10173"/>
        <item x="5910"/>
        <item x="4223"/>
        <item x="4925"/>
        <item x="14690"/>
        <item x="8251"/>
        <item x="2953"/>
        <item x="7271"/>
        <item x="8245"/>
        <item x="12402"/>
        <item x="6233"/>
        <item x="3811"/>
        <item x="2351"/>
        <item x="4038"/>
        <item x="8950"/>
        <item x="8915"/>
        <item x="13161"/>
        <item x="4439"/>
        <item x="10963"/>
        <item x="12260"/>
        <item x="1641"/>
        <item x="5318"/>
        <item x="13132"/>
        <item x="8457"/>
        <item x="9476"/>
        <item x="4319"/>
        <item x="10082"/>
        <item x="11452"/>
        <item x="8424"/>
        <item x="773"/>
        <item x="11964"/>
        <item x="9228"/>
        <item x="10977"/>
        <item x="3420"/>
        <item x="13795"/>
        <item x="1268"/>
        <item x="17963"/>
        <item x="8519"/>
        <item x="5736"/>
        <item x="4572"/>
        <item x="9789"/>
        <item x="11244"/>
        <item x="9477"/>
        <item x="16776"/>
        <item x="11644"/>
        <item x="18991"/>
        <item x="8203"/>
        <item x="9508"/>
        <item x="8019"/>
        <item x="14694"/>
        <item x="6947"/>
        <item x="14240"/>
        <item x="15694"/>
        <item x="10655"/>
        <item x="11955"/>
        <item x="10358"/>
        <item x="2011"/>
        <item x="2445"/>
        <item x="4203"/>
        <item x="9613"/>
        <item x="12844"/>
        <item x="5207"/>
        <item x="3445"/>
        <item x="3806"/>
        <item x="13034"/>
        <item x="4529"/>
        <item x="7074"/>
        <item x="5325"/>
        <item x="13760"/>
        <item x="10115"/>
        <item x="9544"/>
        <item x="12835"/>
        <item x="15052"/>
        <item x="11293"/>
        <item x="5242"/>
        <item x="1304"/>
        <item x="569"/>
        <item x="2208"/>
        <item x="860"/>
        <item x="15671"/>
        <item x="5592"/>
        <item x="12101"/>
        <item x="9403"/>
        <item x="10104"/>
        <item x="15548"/>
        <item x="4144"/>
        <item x="15638"/>
        <item x="6006"/>
        <item x="1679"/>
        <item x="1420"/>
        <item x="2777"/>
        <item x="14829"/>
        <item x="7958"/>
        <item x="8055"/>
        <item x="7968"/>
        <item x="9470"/>
        <item x="13297"/>
        <item x="12754"/>
        <item x="11409"/>
        <item x="5901"/>
        <item x="16873"/>
        <item x="13803"/>
        <item x="961"/>
        <item x="1608"/>
        <item x="11053"/>
        <item x="8961"/>
        <item x="13510"/>
        <item x="4636"/>
        <item x="12629"/>
        <item x="15692"/>
        <item x="6267"/>
        <item x="3563"/>
        <item x="817"/>
        <item x="5085"/>
        <item x="15055"/>
        <item x="7520"/>
        <item x="5760"/>
        <item x="1996"/>
        <item x="3586"/>
        <item x="12321"/>
        <item x="5925"/>
        <item x="7733"/>
        <item x="2854"/>
        <item x="7612"/>
        <item x="4516"/>
        <item x="2096"/>
        <item x="7436"/>
        <item x="6657"/>
        <item x="4211"/>
        <item x="3711"/>
        <item x="3665"/>
        <item x="649"/>
        <item x="2547"/>
        <item x="11529"/>
        <item x="12807"/>
        <item x="2214"/>
        <item x="14351"/>
        <item x="10073"/>
        <item x="15255"/>
        <item x="11732"/>
        <item x="273"/>
        <item x="5464"/>
        <item x="509"/>
        <item x="2709"/>
        <item x="913"/>
        <item x="9662"/>
        <item x="1569"/>
        <item x="14399"/>
        <item x="9479"/>
        <item x="7284"/>
        <item x="905"/>
        <item x="14270"/>
        <item x="6631"/>
        <item x="852"/>
        <item x="12511"/>
        <item x="1477"/>
        <item x="2495"/>
        <item x="2493"/>
        <item x="14433"/>
        <item x="63"/>
        <item x="14787"/>
        <item x="178"/>
        <item x="13477"/>
        <item x="12900"/>
        <item x="8642"/>
        <item x="14114"/>
        <item x="14355"/>
        <item x="10050"/>
        <item x="18157"/>
        <item x="7976"/>
        <item x="4927"/>
        <item x="4064"/>
        <item x="6321"/>
        <item x="8249"/>
        <item x="9509"/>
        <item x="2182"/>
        <item x="561"/>
        <item x="406"/>
        <item x="4184"/>
        <item x="7097"/>
        <item x="8059"/>
        <item x="872"/>
        <item x="10975"/>
        <item x="10328"/>
        <item x="15618"/>
        <item x="1492"/>
        <item x="7816"/>
        <item x="11520"/>
        <item x="15627"/>
        <item x="13576"/>
        <item x="15048"/>
        <item x="13453"/>
        <item x="1532"/>
        <item x="9888"/>
        <item x="7533"/>
        <item x="12396"/>
        <item x="15117"/>
        <item x="5358"/>
        <item x="7164"/>
        <item x="10751"/>
        <item x="2694"/>
        <item x="16517"/>
        <item x="8657"/>
        <item x="18870"/>
        <item x="7603"/>
        <item x="5603"/>
        <item x="3779"/>
        <item x="5130"/>
        <item x="3699"/>
        <item x="7667"/>
        <item x="10507"/>
        <item x="7719"/>
        <item x="3101"/>
        <item x="12904"/>
        <item x="4797"/>
        <item x="17596"/>
        <item x="11453"/>
        <item x="11848"/>
        <item x="8538"/>
        <item x="11576"/>
        <item x="2674"/>
        <item x="10229"/>
        <item x="5194"/>
        <item x="16191"/>
        <item x="11890"/>
        <item x="853"/>
        <item x="17113"/>
        <item x="10260"/>
        <item x="2159"/>
        <item x="11466"/>
        <item x="10440"/>
        <item x="2164"/>
        <item x="4864"/>
        <item x="8959"/>
        <item x="4959"/>
        <item x="13196"/>
        <item x="3753"/>
        <item x="5715"/>
        <item x="6241"/>
        <item x="4162"/>
        <item x="8343"/>
        <item x="7387"/>
        <item x="3585"/>
        <item x="6886"/>
        <item x="5979"/>
        <item x="15463"/>
        <item x="12624"/>
        <item x="13861"/>
        <item x="1858"/>
        <item x="5488"/>
        <item x="9486"/>
        <item x="15515"/>
        <item x="1669"/>
        <item x="8146"/>
        <item x="13064"/>
        <item x="15374"/>
        <item x="3557"/>
        <item x="1037"/>
        <item x="3145"/>
        <item x="13315"/>
        <item x="14830"/>
        <item x="685"/>
        <item x="3436"/>
        <item x="12602"/>
        <item x="3663"/>
        <item x="17462"/>
        <item x="8089"/>
        <item x="12566"/>
        <item x="6509"/>
        <item x="4665"/>
        <item x="9218"/>
        <item x="4846"/>
        <item x="11415"/>
        <item x="2012"/>
        <item x="12791"/>
        <item x="9422"/>
        <item x="10211"/>
        <item x="14604"/>
        <item x="12185"/>
        <item x="5236"/>
        <item x="14514"/>
        <item x="8223"/>
        <item x="18224"/>
        <item x="216"/>
        <item x="4594"/>
        <item x="5714"/>
        <item x="13499"/>
        <item x="10213"/>
        <item x="12485"/>
        <item x="1283"/>
        <item x="10699"/>
        <item x="13454"/>
        <item x="6765"/>
        <item x="1857"/>
        <item x="4818"/>
        <item x="8748"/>
        <item x="4783"/>
        <item x="9747"/>
        <item x="7115"/>
        <item x="5276"/>
        <item x="11837"/>
        <item x="4865"/>
        <item x="7034"/>
        <item x="15561"/>
        <item x="2518"/>
        <item x="18502"/>
        <item x="3121"/>
        <item x="10595"/>
        <item x="15189"/>
        <item x="4014"/>
        <item x="11877"/>
        <item x="2680"/>
        <item x="1650"/>
        <item x="12197"/>
        <item x="3916"/>
        <item x="4906"/>
        <item x="9275"/>
        <item x="6540"/>
        <item x="15539"/>
        <item x="7078"/>
        <item x="5388"/>
        <item x="11783"/>
        <item x="4330"/>
        <item x="14295"/>
        <item x="6760"/>
        <item x="6553"/>
        <item x="10870"/>
        <item x="11036"/>
        <item x="9864"/>
        <item x="16662"/>
        <item x="314"/>
        <item x="12933"/>
        <item x="9831"/>
        <item x="235"/>
        <item x="13938"/>
        <item x="10077"/>
        <item x="5857"/>
        <item x="5969"/>
        <item x="8582"/>
        <item x="5506"/>
        <item x="8753"/>
        <item x="7310"/>
        <item x="893"/>
        <item x="2005"/>
        <item x="400"/>
        <item x="6131"/>
        <item x="7049"/>
        <item x="3188"/>
        <item x="1410"/>
        <item x="6444"/>
        <item x="2375"/>
        <item x="13286"/>
        <item x="4303"/>
        <item x="11875"/>
        <item x="1038"/>
        <item x="3377"/>
        <item x="15513"/>
        <item x="953"/>
        <item x="6132"/>
        <item x="193"/>
        <item x="8258"/>
        <item x="6431"/>
        <item x="11342"/>
        <item x="13503"/>
        <item x="16828"/>
        <item x="13015"/>
        <item x="8405"/>
        <item x="5134"/>
        <item x="10827"/>
        <item x="1135"/>
        <item x="929"/>
        <item x="11930"/>
        <item x="9991"/>
        <item x="1512"/>
        <item x="15431"/>
        <item x="5357"/>
        <item x="12571"/>
        <item x="1613"/>
        <item x="7790"/>
        <item x="7815"/>
        <item x="13022"/>
        <item x="5495"/>
        <item x="2979"/>
        <item x="1573"/>
        <item x="1545"/>
        <item x="11290"/>
        <item x="8197"/>
        <item x="6736"/>
        <item x="14606"/>
        <item x="11231"/>
        <item x="6033"/>
        <item x="2388"/>
        <item x="11525"/>
        <item x="47"/>
        <item x="7960"/>
        <item x="141"/>
        <item x="7488"/>
        <item x="12897"/>
        <item x="2914"/>
        <item x="1742"/>
        <item x="7846"/>
        <item x="5530"/>
        <item x="13113"/>
        <item x="9289"/>
        <item x="10441"/>
        <item x="7276"/>
        <item x="16336"/>
        <item x="9647"/>
        <item x="5968"/>
        <item x="1584"/>
        <item x="12125"/>
        <item x="5795"/>
        <item x="11181"/>
        <item x="12700"/>
        <item x="4337"/>
        <item x="962"/>
        <item x="8205"/>
        <item x="14906"/>
        <item x="5261"/>
        <item x="3364"/>
        <item x="7697"/>
        <item x="5540"/>
        <item x="2707"/>
        <item x="259"/>
        <item x="3252"/>
        <item x="1092"/>
        <item x="5334"/>
        <item x="10191"/>
        <item x="8813"/>
        <item x="12768"/>
        <item x="4990"/>
        <item x="11320"/>
        <item x="6212"/>
        <item x="5263"/>
        <item x="10450"/>
        <item x="14598"/>
        <item x="1379"/>
        <item x="128"/>
        <item x="11218"/>
        <item x="4410"/>
        <item x="8276"/>
        <item x="10602"/>
        <item x="5153"/>
        <item x="11098"/>
        <item x="9797"/>
        <item x="3396"/>
        <item x="1384"/>
        <item x="1217"/>
        <item x="1144"/>
        <item x="13193"/>
        <item x="14031"/>
        <item x="2329"/>
        <item x="10589"/>
        <item x="11052"/>
        <item x="10600"/>
        <item x="10289"/>
        <item x="807"/>
        <item x="7655"/>
        <item x="7695"/>
        <item x="2782"/>
        <item x="8396"/>
        <item x="11371"/>
        <item x="2392"/>
        <item x="8751"/>
        <item x="9184"/>
        <item x="9684"/>
        <item x="3799"/>
        <item x="2638"/>
        <item x="10221"/>
        <item x="3651"/>
        <item x="16188"/>
        <item x="12687"/>
        <item x="330"/>
        <item x="2396"/>
        <item x="630"/>
        <item x="9280"/>
        <item x="5422"/>
        <item x="12932"/>
        <item x="11117"/>
        <item x="7256"/>
        <item x="12160"/>
        <item x="9818"/>
        <item x="6682"/>
        <item x="1389"/>
        <item x="3239"/>
        <item x="2155"/>
        <item x="12428"/>
        <item x="3491"/>
        <item x="312"/>
        <item x="10609"/>
        <item x="11972"/>
        <item x="1380"/>
        <item x="4146"/>
        <item x="3255"/>
        <item x="3443"/>
        <item x="4637"/>
        <item x="2695"/>
        <item x="9708"/>
        <item x="14655"/>
        <item x="15909"/>
        <item x="14818"/>
        <item x="4458"/>
        <item x="14675"/>
        <item x="624"/>
        <item x="3634"/>
        <item x="7057"/>
        <item x="9497"/>
        <item x="11720"/>
        <item x="15786"/>
        <item x="10133"/>
        <item x="3848"/>
        <item x="8597"/>
        <item x="5131"/>
        <item x="14904"/>
        <item x="9680"/>
        <item x="6163"/>
        <item x="12310"/>
        <item x="8169"/>
        <item x="5963"/>
        <item x="6660"/>
        <item x="7854"/>
        <item x="12371"/>
        <item x="13935"/>
        <item x="17347"/>
        <item x="1765"/>
        <item x="9098"/>
        <item x="7257"/>
        <item x="15199"/>
        <item x="3122"/>
        <item x="18426"/>
        <item x="13582"/>
        <item x="2755"/>
        <item x="17860"/>
        <item x="14151"/>
        <item x="2452"/>
        <item x="9957"/>
        <item x="8609"/>
        <item x="2091"/>
        <item x="9084"/>
        <item x="14796"/>
        <item x="2147"/>
        <item x="1644"/>
        <item x="3278"/>
        <item x="13114"/>
        <item x="4404"/>
        <item x="2790"/>
        <item x="10864"/>
        <item x="4576"/>
        <item x="3463"/>
        <item x="7378"/>
        <item x="14629"/>
        <item x="12294"/>
        <item x="4219"/>
        <item x="17318"/>
        <item x="6210"/>
        <item x="1834"/>
        <item x="11204"/>
        <item x="15487"/>
        <item x="15217"/>
        <item x="3897"/>
        <item x="1813"/>
        <item x="14051"/>
        <item x="10048"/>
        <item x="347"/>
        <item x="1360"/>
        <item x="6117"/>
        <item x="7054"/>
        <item x="9027"/>
        <item x="5710"/>
        <item x="11526"/>
        <item x="4820"/>
        <item x="12863"/>
        <item x="8224"/>
        <item x="10108"/>
        <item x="1373"/>
        <item x="9017"/>
        <item x="1780"/>
        <item x="930"/>
        <item x="1021"/>
        <item x="9210"/>
        <item x="11840"/>
        <item x="9225"/>
        <item x="6401"/>
        <item x="4825"/>
        <item x="6266"/>
        <item x="10834"/>
        <item x="477"/>
        <item x="12481"/>
        <item x="8723"/>
        <item x="5007"/>
        <item x="3009"/>
        <item x="1653"/>
        <item x="13213"/>
        <item x="12575"/>
        <item x="9937"/>
        <item x="10272"/>
        <item x="5607"/>
        <item x="984"/>
        <item x="7642"/>
        <item x="7188"/>
        <item x="2381"/>
        <item x="11937"/>
        <item x="8365"/>
        <item x="4427"/>
        <item x="10472"/>
        <item x="3889"/>
        <item x="14853"/>
        <item x="15146"/>
        <item x="7052"/>
        <item x="8614"/>
        <item x="12016"/>
        <item x="14561"/>
        <item x="2386"/>
        <item x="5180"/>
        <item x="11950"/>
        <item x="7225"/>
        <item x="17140"/>
        <item x="13986"/>
        <item x="19150"/>
        <item x="10907"/>
        <item x="6645"/>
        <item x="534"/>
        <item x="11134"/>
        <item x="12573"/>
        <item x="13154"/>
        <item x="12261"/>
        <item x="5932"/>
        <item x="5290"/>
        <item x="14946"/>
        <item x="8891"/>
        <item x="7989"/>
        <item x="10898"/>
        <item x="2400"/>
        <item x="13150"/>
        <item x="4442"/>
        <item x="11928"/>
        <item x="2659"/>
        <item x="17128"/>
        <item x="7662"/>
        <item x="14667"/>
        <item x="4429"/>
        <item x="12648"/>
        <item x="7402"/>
        <item x="15482"/>
        <item x="2297"/>
        <item x="6625"/>
        <item x="12408"/>
        <item x="13960"/>
        <item x="6205"/>
        <item x="11388"/>
        <item x="6296"/>
        <item x="8036"/>
        <item x="3611"/>
        <item x="899"/>
        <item x="6729"/>
        <item x="12889"/>
        <item x="8621"/>
        <item x="10588"/>
        <item x="9620"/>
        <item x="8083"/>
        <item x="11400"/>
        <item x="15532"/>
        <item x="3680"/>
        <item x="3029"/>
        <item x="8539"/>
        <item x="4382"/>
        <item x="14233"/>
        <item x="12237"/>
        <item x="11336"/>
        <item x="1082"/>
        <item x="14371"/>
        <item x="14797"/>
        <item x="2899"/>
        <item x="5610"/>
        <item x="681"/>
        <item x="8649"/>
        <item x="1229"/>
        <item x="10287"/>
        <item x="12796"/>
        <item x="5124"/>
        <item x="10932"/>
        <item x="13769"/>
        <item x="2015"/>
        <item x="14749"/>
        <item x="13985"/>
        <item x="3428"/>
        <item x="6761"/>
        <item x="7152"/>
        <item x="15552"/>
        <item x="11903"/>
        <item x="8182"/>
        <item x="17115"/>
        <item x="5313"/>
        <item x="13053"/>
        <item x="8492"/>
        <item x="14154"/>
        <item x="556"/>
        <item x="8198"/>
        <item x="1531"/>
        <item x="5551"/>
        <item x="2575"/>
        <item x="15303"/>
        <item x="13822"/>
        <item x="700"/>
        <item x="6602"/>
        <item x="12438"/>
        <item x="12129"/>
        <item x="17372"/>
        <item x="2484"/>
        <item x="5758"/>
        <item x="4353"/>
        <item x="10446"/>
        <item x="8863"/>
        <item x="16338"/>
        <item x="1689"/>
        <item x="8557"/>
        <item x="6274"/>
        <item x="15611"/>
        <item x="8359"/>
        <item x="9868"/>
        <item x="13974"/>
        <item x="9344"/>
        <item x="18029"/>
        <item x="15681"/>
        <item x="1270"/>
        <item x="14483"/>
        <item x="2141"/>
        <item x="14820"/>
        <item x="12424"/>
        <item x="12988"/>
        <item x="17373"/>
        <item x="11323"/>
        <item x="9206"/>
        <item x="11141"/>
        <item x="1199"/>
        <item x="1655"/>
        <item x="2047"/>
        <item x="3423"/>
        <item x="6542"/>
        <item x="8724"/>
        <item x="10984"/>
        <item x="590"/>
        <item x="7361"/>
        <item x="6617"/>
        <item x="725"/>
        <item x="1986"/>
        <item x="12337"/>
        <item x="8773"/>
        <item x="17338"/>
        <item x="862"/>
        <item x="7581"/>
        <item x="7745"/>
        <item x="2772"/>
        <item x="3741"/>
        <item x="13714"/>
        <item x="6240"/>
        <item x="17923"/>
        <item x="12255"/>
        <item x="11166"/>
        <item x="13156"/>
        <item x="5576"/>
        <item x="11828"/>
        <item x="4098"/>
        <item x="7086"/>
        <item x="13721"/>
        <item x="11784"/>
        <item x="14424"/>
        <item x="888"/>
        <item x="15462"/>
        <item x="1525"/>
        <item x="5040"/>
        <item x="6792"/>
        <item x="1157"/>
        <item x="11059"/>
        <item x="1982"/>
        <item x="10306"/>
        <item x="13058"/>
        <item x="6896"/>
        <item x="6082"/>
        <item x="15098"/>
        <item x="9135"/>
        <item x="10964"/>
        <item x="5475"/>
        <item x="13380"/>
        <item x="9197"/>
        <item x="8422"/>
        <item x="9219"/>
        <item x="7066"/>
        <item x="14239"/>
        <item x="12846"/>
        <item x="7594"/>
        <item x="850"/>
        <item x="13859"/>
        <item x="7096"/>
        <item x="9716"/>
        <item x="13210"/>
        <item x="1792"/>
        <item x="1587"/>
        <item x="9325"/>
        <item x="11197"/>
        <item x="3861"/>
        <item x="6190"/>
        <item x="7297"/>
        <item x="12302"/>
        <item x="8261"/>
        <item x="17320"/>
        <item x="2474"/>
        <item x="12229"/>
        <item x="863"/>
        <item x="17284"/>
        <item x="14534"/>
        <item x="5178"/>
        <item x="3996"/>
        <item x="258"/>
        <item x="8286"/>
        <item x="12758"/>
        <item x="2476"/>
        <item x="37"/>
        <item x="12319"/>
        <item x="12449"/>
        <item x="7397"/>
        <item x="10393"/>
        <item x="12293"/>
        <item x="2032"/>
        <item x="13581"/>
        <item x="8963"/>
        <item x="8473"/>
        <item x="14939"/>
        <item x="4664"/>
        <item x="5411"/>
        <item x="7808"/>
        <item x="117"/>
        <item x="4179"/>
        <item x="2072"/>
        <item x="8522"/>
        <item x="5552"/>
        <item x="3227"/>
        <item x="2290"/>
        <item x="6398"/>
        <item x="4135"/>
        <item x="12620"/>
        <item x="11000"/>
        <item x="14880"/>
        <item x="16650"/>
        <item x="10843"/>
        <item x="6081"/>
        <item x="16564"/>
        <item x="8685"/>
        <item x="14267"/>
        <item x="9494"/>
        <item x="14632"/>
        <item x="13069"/>
        <item x="13610"/>
        <item x="2361"/>
        <item x="8536"/>
        <item x="13112"/>
        <item x="13374"/>
        <item x="12729"/>
        <item x="1115"/>
        <item x="17522"/>
        <item x="10542"/>
        <item x="9036"/>
        <item x="9956"/>
        <item x="9843"/>
        <item x="353"/>
        <item x="10524"/>
        <item x="1841"/>
        <item x="8321"/>
        <item x="10242"/>
        <item x="750"/>
        <item x="5905"/>
        <item x="2055"/>
        <item x="11610"/>
        <item x="14059"/>
        <item x="16965"/>
        <item x="18064"/>
        <item x="9558"/>
        <item x="224"/>
        <item x="2074"/>
        <item x="9814"/>
        <item x="7884"/>
        <item x="15975"/>
        <item x="9129"/>
        <item x="10716"/>
        <item x="721"/>
        <item x="4530"/>
        <item x="1241"/>
        <item x="12659"/>
        <item x="4156"/>
        <item x="17490"/>
        <item x="10432"/>
        <item x="15590"/>
        <item x="7644"/>
        <item x="3059"/>
        <item x="9601"/>
        <item x="11521"/>
        <item x="3974"/>
        <item x="10198"/>
        <item x="15054"/>
        <item x="12711"/>
        <item x="18388"/>
        <item x="12222"/>
        <item x="11592"/>
        <item x="10497"/>
        <item x="3746"/>
        <item x="10705"/>
        <item x="2873"/>
        <item x="14379"/>
        <item x="4773"/>
        <item x="4758"/>
        <item x="27"/>
        <item x="8016"/>
        <item x="10396"/>
        <item x="643"/>
        <item x="10317"/>
        <item x="1168"/>
        <item x="1677"/>
        <item x="3427"/>
        <item x="4424"/>
        <item x="2508"/>
        <item x="7232"/>
        <item x="67"/>
        <item x="5830"/>
        <item x="10137"/>
        <item x="1357"/>
        <item x="4241"/>
        <item x="6420"/>
        <item x="9837"/>
        <item x="6031"/>
        <item x="7129"/>
        <item x="15614"/>
        <item x="14967"/>
        <item x="14407"/>
        <item x="13613"/>
        <item x="13458"/>
        <item x="17877"/>
        <item x="7794"/>
        <item x="6740"/>
        <item x="4379"/>
        <item x="8836"/>
        <item x="7663"/>
        <item x="6089"/>
        <item x="6305"/>
        <item x="5866"/>
        <item x="9646"/>
        <item x="14453"/>
        <item x="3853"/>
        <item x="7278"/>
        <item x="1207"/>
        <item x="4182"/>
        <item x="12979"/>
        <item x="6932"/>
        <item x="1976"/>
        <item x="10954"/>
        <item x="8868"/>
        <item x="16625"/>
        <item x="6184"/>
        <item x="3536"/>
        <item x="1944"/>
        <item x="4490"/>
        <item x="463"/>
        <item x="14432"/>
        <item x="11976"/>
        <item x="18193"/>
        <item x="4021"/>
        <item x="19439"/>
        <item x="15546"/>
        <item x="8787"/>
        <item x="6003"/>
        <item x="3896"/>
        <item x="5110"/>
        <item x="3672"/>
        <item x="1898"/>
        <item x="10007"/>
        <item x="3089"/>
        <item x="2505"/>
        <item x="10523"/>
        <item x="4072"/>
        <item x="14376"/>
        <item x="375"/>
        <item x="18167"/>
        <item x="680"/>
        <item x="4454"/>
        <item x="10235"/>
        <item x="2223"/>
        <item x="16206"/>
        <item x="94"/>
        <item x="943"/>
        <item x="2174"/>
        <item x="1634"/>
        <item x="10249"/>
        <item x="2693"/>
        <item x="9136"/>
        <item x="1732"/>
        <item x="6427"/>
        <item x="2868"/>
        <item x="7714"/>
        <item x="14766"/>
        <item x="8798"/>
        <item x="9041"/>
        <item x="14684"/>
        <item x="14999"/>
        <item x="18268"/>
        <item x="14881"/>
        <item x="19459"/>
        <item x="3605"/>
        <item x="4375"/>
        <item x="5137"/>
        <item x="4352"/>
        <item x="8636"/>
        <item x="369"/>
        <item x="12841"/>
        <item x="3181"/>
        <item x="13291"/>
        <item x="7184"/>
        <item x="7938"/>
        <item x="7954"/>
        <item x="6310"/>
        <item x="13296"/>
        <item x="10745"/>
        <item x="1292"/>
        <item x="12792"/>
        <item x="6948"/>
        <item x="301"/>
        <item x="13459"/>
        <item x="10967"/>
        <item x="12740"/>
        <item x="14135"/>
        <item x="17520"/>
        <item x="13956"/>
        <item x="10691"/>
        <item x="4761"/>
        <item x="2428"/>
        <item x="7996"/>
        <item x="2844"/>
        <item x="891"/>
        <item x="1918"/>
        <item x="1524"/>
        <item x="10851"/>
        <item x="3975"/>
        <item x="6265"/>
        <item x="6606"/>
        <item x="6543"/>
        <item x="10316"/>
        <item x="12924"/>
        <item x="9698"/>
        <item x="5269"/>
        <item x="4590"/>
        <item x="14363"/>
        <item x="3721"/>
        <item x="14520"/>
        <item x="2545"/>
        <item x="5164"/>
        <item x="3533"/>
        <item x="9137"/>
        <item x="5909"/>
        <item x="15329"/>
        <item x="3712"/>
        <item x="11401"/>
        <item x="9675"/>
        <item x="5687"/>
        <item x="2828"/>
        <item x="8901"/>
        <item x="2009"/>
        <item x="7141"/>
        <item x="4081"/>
        <item x="3775"/>
        <item x="6780"/>
        <item x="11301"/>
        <item x="4736"/>
        <item x="12815"/>
        <item x="12439"/>
        <item x="11538"/>
        <item x="11691"/>
        <item x="5589"/>
        <item x="3395"/>
        <item x="2865"/>
        <item x="634"/>
        <item x="14400"/>
        <item x="4433"/>
        <item x="8311"/>
        <item x="7400"/>
        <item x="864"/>
        <item x="7050"/>
        <item x="8758"/>
        <item x="11856"/>
        <item x="7757"/>
        <item x="8549"/>
        <item x="12991"/>
        <item x="10807"/>
        <item x="8699"/>
        <item x="16550"/>
        <item x="14061"/>
        <item x="1556"/>
        <item x="8578"/>
        <item x="2817"/>
        <item x="12812"/>
        <item x="15664"/>
        <item x="5152"/>
        <item x="1071"/>
        <item x="15192"/>
        <item x="15350"/>
        <item x="11483"/>
        <item x="1036"/>
        <item x="10591"/>
        <item x="7014"/>
        <item x="11914"/>
        <item x="11568"/>
        <item x="6685"/>
        <item x="1928"/>
        <item x="44"/>
        <item x="1541"/>
        <item x="8047"/>
        <item x="6568"/>
        <item x="5861"/>
        <item x="7927"/>
        <item x="14523"/>
        <item x="13260"/>
        <item x="6871"/>
        <item x="2035"/>
        <item x="7205"/>
        <item x="13414"/>
        <item x="6422"/>
        <item x="1034"/>
        <item x="12307"/>
        <item x="5078"/>
        <item x="17323"/>
        <item x="8530"/>
        <item x="3697"/>
        <item x="780"/>
        <item x="2488"/>
        <item x="886"/>
        <item x="1342"/>
        <item x="617"/>
        <item x="8152"/>
        <item x="9272"/>
        <item x="13635"/>
        <item x="15538"/>
        <item x="7955"/>
        <item x="8176"/>
        <item x="5923"/>
        <item x="12043"/>
        <item x="1252"/>
        <item x="270"/>
        <item x="9220"/>
        <item x="507"/>
        <item x="15380"/>
        <item x="49"/>
        <item x="7286"/>
        <item x="1039"/>
        <item x="11345"/>
        <item x="10779"/>
        <item x="1811"/>
        <item x="7711"/>
        <item x="3573"/>
        <item x="9343"/>
        <item x="3652"/>
        <item x="15682"/>
        <item x="1846"/>
        <item x="4661"/>
        <item x="275"/>
        <item x="8429"/>
        <item x="9376"/>
        <item x="11669"/>
        <item x="10904"/>
        <item x="8867"/>
        <item x="8229"/>
        <item x="14525"/>
        <item x="7569"/>
        <item x="4142"/>
        <item x="15669"/>
        <item x="10940"/>
        <item x="15285"/>
        <item x="6219"/>
        <item x="1238"/>
        <item x="207"/>
        <item x="3160"/>
        <item x="1752"/>
        <item x="5202"/>
        <item x="13899"/>
        <item x="9751"/>
        <item x="13577"/>
        <item x="4238"/>
        <item x="10510"/>
        <item x="3613"/>
        <item x="5620"/>
        <item x="4629"/>
        <item x="9428"/>
        <item x="7406"/>
        <item x="12968"/>
        <item x="6773"/>
        <item x="10902"/>
        <item x="9475"/>
        <item x="12710"/>
        <item x="15767"/>
        <item x="13219"/>
        <item x="13541"/>
        <item x="7636"/>
        <item x="419"/>
        <item x="6515"/>
        <item x="472"/>
        <item x="7694"/>
        <item x="13268"/>
        <item x="10541"/>
        <item x="1016"/>
        <item x="16394"/>
        <item x="11831"/>
        <item x="18815"/>
        <item x="4155"/>
        <item x="19731"/>
        <item x="920"/>
        <item x="11063"/>
        <item x="12370"/>
        <item x="14260"/>
        <item x="14377"/>
        <item x="14325"/>
        <item x="8025"/>
        <item x="7340"/>
        <item x="119"/>
        <item x="2633"/>
        <item x="5327"/>
        <item x="8283"/>
        <item x="11499"/>
        <item x="8434"/>
        <item x="11115"/>
        <item x="1621"/>
        <item x="3745"/>
        <item x="5039"/>
        <item x="6277"/>
        <item x="5011"/>
        <item x="15302"/>
        <item x="7961"/>
        <item x="1466"/>
        <item x="10462"/>
        <item x="4099"/>
        <item x="7546"/>
        <item x="6823"/>
        <item x="5771"/>
        <item x="12616"/>
        <item x="3824"/>
        <item x="11128"/>
        <item x="7027"/>
        <item x="16709"/>
        <item x="470"/>
        <item x="13556"/>
        <item x="9976"/>
        <item x="2449"/>
        <item x="1838"/>
        <item x="13306"/>
        <item x="8402"/>
        <item x="512"/>
        <item x="5319"/>
        <item x="1374"/>
        <item x="9432"/>
        <item x="231"/>
        <item x="7298"/>
        <item x="1027"/>
        <item x="12263"/>
        <item x="15667"/>
        <item x="13864"/>
        <item x="10687"/>
        <item x="61"/>
        <item x="8769"/>
        <item x="176"/>
        <item x="10117"/>
        <item x="12767"/>
        <item x="5001"/>
        <item x="10629"/>
        <item x="9168"/>
        <item x="14722"/>
        <item x="15310"/>
        <item x="4152"/>
        <item x="1868"/>
        <item x="6904"/>
        <item x="7689"/>
        <item x="7112"/>
        <item x="10339"/>
        <item x="3625"/>
        <item x="8542"/>
        <item x="1589"/>
        <item x="7781"/>
        <item x="211"/>
        <item x="2368"/>
        <item x="1945"/>
        <item x="9020"/>
        <item x="1844"/>
        <item x="2222"/>
        <item x="14862"/>
        <item x="2672"/>
        <item x="282"/>
        <item x="2380"/>
        <item x="705"/>
        <item x="12845"/>
        <item x="1228"/>
        <item x="17568"/>
        <item x="5127"/>
        <item x="5291"/>
        <item x="5459"/>
        <item x="8432"/>
        <item x="7966"/>
        <item x="11396"/>
        <item x="1822"/>
        <item x="14795"/>
        <item x="13827"/>
        <item x="2778"/>
        <item x="12986"/>
        <item x="3052"/>
        <item x="14067"/>
        <item x="10881"/>
        <item x="8288"/>
        <item x="16587"/>
        <item x="12961"/>
        <item x="11440"/>
        <item x="5953"/>
        <item x="10885"/>
        <item x="3812"/>
        <item x="9200"/>
        <item x="5107"/>
        <item x="13265"/>
        <item x="5529"/>
        <item x="6513"/>
        <item x="1162"/>
        <item x="14949"/>
        <item x="639"/>
        <item x="2566"/>
        <item x="7806"/>
        <item x="1059"/>
        <item x="8907"/>
        <item x="13592"/>
        <item x="13695"/>
        <item x="13347"/>
        <item x="5675"/>
        <item x="3049"/>
        <item x="8333"/>
        <item x="5035"/>
        <item x="5425"/>
        <item x="10228"/>
        <item x="3768"/>
        <item x="16189"/>
        <item x="10196"/>
        <item x="584"/>
        <item x="15619"/>
        <item x="9643"/>
        <item x="10777"/>
        <item x="232"/>
        <item x="14085"/>
        <item x="12169"/>
        <item x="130"/>
        <item x="9372"/>
        <item x="11338"/>
        <item x="14907"/>
        <item x="9901"/>
        <item x="3011"/>
        <item x="1356"/>
        <item x="2716"/>
        <item x="8857"/>
        <item x="1178"/>
        <item x="13551"/>
        <item x="6604"/>
        <item x="3425"/>
        <item x="3980"/>
        <item x="11104"/>
        <item x="11390"/>
        <item x="15116"/>
        <item x="12054"/>
        <item x="3940"/>
        <item x="9670"/>
        <item x="6627"/>
        <item x="4032"/>
        <item x="3073"/>
        <item x="8987"/>
        <item x="13237"/>
        <item x="657"/>
        <item x="3654"/>
        <item x="6052"/>
        <item x="9034"/>
        <item x="13657"/>
        <item x="2236"/>
        <item x="264"/>
        <item x="1855"/>
        <item x="8163"/>
        <item x="3056"/>
        <item x="11224"/>
        <item x="12194"/>
        <item x="269"/>
        <item x="6348"/>
        <item x="3481"/>
        <item x="1351"/>
        <item x="9556"/>
        <item x="11129"/>
        <item x="10586"/>
        <item x="960"/>
        <item x="15011"/>
        <item x="6769"/>
        <item x="4635"/>
        <item x="1892"/>
        <item x="5023"/>
        <item x="13702"/>
        <item x="15223"/>
        <item x="11266"/>
        <item x="13958"/>
        <item x="14628"/>
        <item x="9733"/>
        <item x="2809"/>
        <item x="989"/>
        <item x="14856"/>
        <item x="11364"/>
        <item x="14530"/>
        <item x="5800"/>
        <item x="2560"/>
        <item x="9760"/>
        <item x="132"/>
        <item x="526"/>
        <item x="5602"/>
        <item x="2698"/>
        <item x="45"/>
        <item x="1970"/>
        <item x="11441"/>
        <item x="6646"/>
        <item x="8752"/>
        <item x="5400"/>
        <item x="973"/>
        <item x="5524"/>
        <item x="6667"/>
        <item x="3884"/>
        <item x="4268"/>
        <item x="1736"/>
        <item x="15702"/>
        <item x="13820"/>
        <item x="11093"/>
        <item x="10207"/>
        <item x="11758"/>
        <item x="514"/>
        <item x="13246"/>
        <item x="934"/>
        <item x="7116"/>
        <item x="12562"/>
        <item x="9838"/>
        <item x="7372"/>
        <item x="8766"/>
        <item x="11467"/>
        <item x="14901"/>
        <item x="6018"/>
        <item x="766"/>
        <item x="5940"/>
        <item x="7368"/>
        <item x="7981"/>
        <item x="6486"/>
        <item x="2079"/>
        <item x="8814"/>
        <item x="14272"/>
        <item x="14733"/>
        <item x="6789"/>
        <item x="7099"/>
        <item x="6850"/>
        <item x="11485"/>
        <item x="9525"/>
        <item x="1371"/>
        <item x="15481"/>
        <item x="2491"/>
        <item x="10030"/>
        <item x="14138"/>
        <item x="14761"/>
        <item x="9638"/>
        <item x="6088"/>
        <item x="6425"/>
        <item x="3747"/>
        <item x="6557"/>
        <item x="1386"/>
        <item x="6490"/>
        <item x="6563"/>
        <item x="9898"/>
        <item x="10311"/>
        <item x="5899"/>
        <item x="4671"/>
        <item x="5406"/>
        <item x="7830"/>
        <item x="7301"/>
        <item x="6737"/>
        <item x="160"/>
        <item x="6913"/>
        <item x="2521"/>
        <item x="6776"/>
        <item x="9793"/>
        <item x="14636"/>
        <item x="1891"/>
        <item x="5316"/>
        <item x="10838"/>
        <item x="8967"/>
        <item x="4957"/>
        <item x="3733"/>
        <item x="474"/>
        <item x="11464"/>
        <item x="15517"/>
        <item x="11733"/>
        <item x="11676"/>
        <item x="17024"/>
        <item x="15323"/>
        <item x="9242"/>
        <item x="1651"/>
        <item x="3765"/>
        <item x="12013"/>
        <item x="13883"/>
        <item x="5351"/>
        <item x="8876"/>
        <item x="13724"/>
        <item x="11149"/>
        <item x="5048"/>
        <item x="9322"/>
        <item x="10429"/>
        <item x="5934"/>
        <item x="185"/>
        <item x="469"/>
        <item x="2675"/>
        <item x="5993"/>
        <item x="4415"/>
        <item x="4497"/>
        <item x="3046"/>
        <item x="10952"/>
        <item x="7880"/>
        <item x="2233"/>
        <item x="1624"/>
        <item x="1102"/>
        <item x="3406"/>
        <item x="15643"/>
        <item x="690"/>
        <item x="1890"/>
        <item x="13216"/>
        <item x="7942"/>
        <item x="1997"/>
        <item x="12567"/>
        <item x="3309"/>
        <item x="14266"/>
        <item x="9553"/>
        <item x="18136"/>
        <item x="7226"/>
        <item x="13292"/>
        <item x="11340"/>
        <item x="8241"/>
        <item x="8974"/>
        <item x="7842"/>
        <item x="6328"/>
        <item x="6956"/>
        <item x="15393"/>
        <item x="5000"/>
        <item x="14527"/>
        <item x="5900"/>
        <item x="10354"/>
        <item x="9885"/>
        <item x="16288"/>
        <item x="8921"/>
        <item x="10247"/>
        <item x="3957"/>
        <item x="11215"/>
        <item x="6650"/>
        <item x="7929"/>
        <item x="14925"/>
        <item x="8435"/>
        <item x="10183"/>
        <item x="8220"/>
        <item x="12078"/>
        <item x="10021"/>
        <item x="9772"/>
        <item x="13124"/>
        <item x="15937"/>
        <item x="4943"/>
        <item x="11060"/>
        <item x="3485"/>
        <item x="8172"/>
        <item x="10821"/>
        <item x="5190"/>
        <item x="8800"/>
        <item x="8739"/>
        <item x="9140"/>
        <item x="13750"/>
        <item x="13903"/>
        <item x="2237"/>
        <item x="9419"/>
        <item x="86"/>
        <item x="14909"/>
        <item x="11192"/>
        <item x="6541"/>
        <item x="11794"/>
        <item x="6564"/>
        <item x="277"/>
        <item x="2262"/>
        <item x="508"/>
        <item x="1313"/>
        <item x="7623"/>
        <item x="13002"/>
        <item x="3804"/>
        <item x="8914"/>
        <item x="9975"/>
        <item x="5814"/>
        <item x="14139"/>
        <item x="14726"/>
        <item x="11240"/>
        <item x="12950"/>
        <item x="2362"/>
        <item x="17618"/>
        <item x="381"/>
        <item x="618"/>
        <item x="715"/>
        <item x="8441"/>
        <item x="4033"/>
        <item x="3838"/>
        <item x="148"/>
        <item x="4691"/>
        <item x="4127"/>
        <item x="12493"/>
        <item x="11916"/>
        <item x="15096"/>
        <item x="6598"/>
        <item x="2863"/>
        <item x="138"/>
        <item x="5707"/>
        <item x="15429"/>
        <item x="1375"/>
        <item x="7428"/>
        <item x="1602"/>
        <item x="6785"/>
        <item x="15520"/>
        <item x="5836"/>
        <item x="8293"/>
        <item x="10612"/>
        <item x="8948"/>
        <item x="4935"/>
        <item x="13149"/>
        <item x="11818"/>
        <item x="15281"/>
        <item x="6566"/>
        <item x="1709"/>
        <item x="4752"/>
        <item x="4220"/>
        <item x="11800"/>
        <item x="7010"/>
        <item x="4916"/>
        <item x="1032"/>
        <item x="2887"/>
        <item x="1775"/>
        <item x="4775"/>
        <item x="9255"/>
        <item x="2437"/>
        <item x="1625"/>
        <item x="6446"/>
        <item x="855"/>
        <item x="9411"/>
        <item x="13789"/>
        <item x="3835"/>
        <item x="1760"/>
        <item x="6362"/>
        <item x="9391"/>
        <item x="15381"/>
        <item x="15641"/>
        <item x="15547"/>
        <item x="1265"/>
        <item x="6356"/>
        <item x="5676"/>
        <item x="3318"/>
        <item x="7393"/>
        <item x="7521"/>
        <item x="7893"/>
        <item x="3402"/>
        <item x="5664"/>
        <item x="11572"/>
        <item x="7522"/>
        <item x="12869"/>
        <item x="10680"/>
        <item x="17584"/>
        <item x="8344"/>
        <item x="1856"/>
        <item x="2430"/>
        <item x="4821"/>
        <item x="11"/>
        <item x="3542"/>
        <item x="5662"/>
        <item x="15148"/>
        <item x="5672"/>
        <item x="6329"/>
        <item x="9504"/>
        <item x="14089"/>
        <item x="6355"/>
        <item x="18076"/>
        <item x="5347"/>
        <item x="11002"/>
        <item x="15349"/>
        <item x="8548"/>
        <item x="9035"/>
        <item x="928"/>
        <item x="3022"/>
        <item x="2363"/>
        <item x="5779"/>
        <item x="10395"/>
        <item x="7183"/>
        <item x="3036"/>
        <item x="10794"/>
        <item x="13564"/>
        <item x="16551"/>
        <item x="10226"/>
        <item x="2089"/>
        <item x="2913"/>
        <item x="4621"/>
        <item x="8777"/>
        <item x="6423"/>
        <item x="2273"/>
        <item x="14900"/>
        <item x="11424"/>
        <item x="8989"/>
        <item x="3596"/>
        <item x="188"/>
        <item x="5650"/>
        <item x="5057"/>
        <item x="10901"/>
        <item x="9016"/>
        <item x="16600"/>
        <item x="5596"/>
        <item x="18906"/>
        <item x="9405"/>
        <item x="19784"/>
        <item x="12842"/>
        <item x="10193"/>
        <item x="2533"/>
        <item x="4511"/>
        <item x="5748"/>
        <item x="7357"/>
        <item x="14627"/>
        <item x="2740"/>
        <item x="4695"/>
        <item x="12834"/>
        <item x="7863"/>
        <item x="13965"/>
        <item x="14944"/>
        <item x="966"/>
        <item x="7335"/>
        <item x="6567"/>
        <item x="7241"/>
        <item x="5189"/>
        <item x="12026"/>
        <item x="1710"/>
        <item x="17175"/>
        <item x="2100"/>
        <item x="1370"/>
        <item x="8475"/>
        <item x="2335"/>
        <item x="10875"/>
        <item x="1392"/>
        <item x="8260"/>
        <item x="2334"/>
        <item x="14613"/>
        <item x="588"/>
        <item x="6547"/>
        <item x="5094"/>
        <item x="10603"/>
        <item x="8531"/>
        <item x="8173"/>
        <item x="7868"/>
        <item x="8645"/>
        <item x="14273"/>
        <item x="1519"/>
        <item x="31"/>
        <item x="7117"/>
        <item x="8133"/>
        <item x="12103"/>
        <item x="785"/>
        <item x="3602"/>
        <item x="464"/>
        <item x="15699"/>
        <item x="7925"/>
        <item x="10024"/>
        <item x="13259"/>
        <item x="10858"/>
        <item x="17726"/>
        <item x="13310"/>
        <item x="382"/>
        <item x="14600"/>
        <item x="15200"/>
        <item x="18254"/>
        <item x="12809"/>
        <item x="10683"/>
        <item x="5917"/>
        <item x="9639"/>
        <item x="1671"/>
        <item x="7530"/>
        <item x="7681"/>
        <item x="6301"/>
        <item x="5858"/>
        <item x="1586"/>
        <item x="13792"/>
        <item x="13539"/>
        <item x="1785"/>
        <item x="12601"/>
        <item x="996"/>
        <item x="7735"/>
        <item x="11425"/>
        <item x="3561"/>
        <item x="11547"/>
        <item x="5938"/>
        <item x="14821"/>
        <item x="14350"/>
        <item x="6681"/>
        <item x="10052"/>
        <item x="420"/>
        <item x="596"/>
        <item x="5574"/>
        <item x="9392"/>
        <item x="1824"/>
        <item x="12930"/>
        <item x="7740"/>
        <item x="15197"/>
        <item x="11365"/>
        <item x="6590"/>
        <item x="7347"/>
        <item x="1707"/>
        <item x="352"/>
        <item x="13505"/>
        <item x="2569"/>
        <item x="3568"/>
        <item x="4030"/>
        <item x="11624"/>
        <item x="9833"/>
        <item x="10905"/>
        <item x="8788"/>
        <item x="6969"/>
        <item x="1128"/>
        <item x="8594"/>
        <item x="11594"/>
        <item x="12021"/>
        <item x="10086"/>
        <item x="13608"/>
        <item x="9927"/>
        <item x="17875"/>
        <item x="12935"/>
        <item x="8369"/>
        <item x="10980"/>
        <item x="14551"/>
        <item x="11427"/>
        <item x="14696"/>
        <item x="1915"/>
        <item x="2188"/>
        <item x="4918"/>
        <item x="3525"/>
        <item x="2305"/>
        <item x="3977"/>
        <item x="13587"/>
        <item x="5392"/>
        <item x="12318"/>
        <item x="9133"/>
        <item x="4974"/>
        <item x="1571"/>
        <item x="2635"/>
        <item x="10477"/>
        <item x="4328"/>
        <item x="11921"/>
        <item x="12203"/>
        <item x="8497"/>
        <item x="17269"/>
        <item x="6469"/>
        <item x="7611"/>
        <item x="11622"/>
        <item x="578"/>
        <item x="7370"/>
        <item x="1056"/>
        <item x="12097"/>
        <item x="7871"/>
        <item x="5079"/>
        <item x="7937"/>
        <item x="3253"/>
        <item x="13261"/>
        <item x="12363"/>
        <item x="6619"/>
        <item x="1203"/>
        <item x="5759"/>
        <item x="7408"/>
        <item x="9267"/>
        <item x="6237"/>
        <item x="5785"/>
        <item x="3270"/>
        <item x="806"/>
        <item x="6045"/>
        <item x="2371"/>
        <item x="502"/>
        <item x="3843"/>
        <item x="1153"/>
        <item x="9440"/>
        <item x="7613"/>
        <item x="1508"/>
        <item x="15550"/>
        <item x="1142"/>
        <item x="11797"/>
        <item x="97"/>
        <item x="8084"/>
        <item x="5895"/>
        <item x="9071"/>
        <item x="13558"/>
        <item x="2341"/>
        <item x="6605"/>
        <item x="13501"/>
        <item x="10939"/>
        <item x="7444"/>
        <item x="1684"/>
        <item x="12385"/>
        <item x="1888"/>
        <item x="9068"/>
        <item x="2827"/>
        <item x="6751"/>
        <item x="14052"/>
        <item x="2905"/>
        <item x="5213"/>
        <item x="7904"/>
        <item x="4215"/>
        <item x="3435"/>
        <item x="4373"/>
        <item x="3335"/>
        <item x="3007"/>
        <item x="7236"/>
        <item x="14497"/>
        <item x="9710"/>
        <item x="7202"/>
        <item x="10888"/>
        <item x="8417"/>
        <item x="6331"/>
        <item x="3343"/>
        <item x="4122"/>
        <item x="15394"/>
        <item x="9374"/>
        <item x="2712"/>
        <item x="7760"/>
        <item x="6637"/>
        <item x="810"/>
        <item x="4873"/>
        <item x="1416"/>
        <item x="5832"/>
        <item x="7963"/>
        <item x="12787"/>
        <item x="12790"/>
        <item x="8520"/>
        <item x="5719"/>
        <item x="7928"/>
        <item x="6055"/>
        <item x="34"/>
        <item x="1306"/>
        <item x="4753"/>
        <item x="2207"/>
        <item x="3214"/>
        <item x="11947"/>
        <item x="11369"/>
        <item x="10771"/>
        <item x="7390"/>
        <item x="3115"/>
        <item x="821"/>
        <item x="6314"/>
        <item x="1767"/>
        <item x="12633"/>
        <item x="10882"/>
        <item x="8371"/>
        <item x="5807"/>
        <item x="11318"/>
        <item x="648"/>
        <item x="16813"/>
        <item x="1831"/>
        <item x="1847"/>
        <item x="303"/>
        <item x="2056"/>
        <item x="2008"/>
        <item x="5872"/>
        <item x="6958"/>
        <item x="7549"/>
        <item x="5891"/>
        <item x="14940"/>
        <item x="12139"/>
        <item x="5501"/>
        <item x="12070"/>
        <item x="12057"/>
        <item x="7661"/>
        <item x="14347"/>
        <item x="5805"/>
        <item x="12734"/>
        <item x="15455"/>
        <item x="5476"/>
        <item x="6887"/>
        <item x="1188"/>
        <item x="6203"/>
        <item x="2126"/>
        <item x="15531"/>
        <item x="1101"/>
        <item x="12795"/>
        <item x="8646"/>
        <item x="17547"/>
        <item x="1323"/>
        <item x="11993"/>
        <item x="11358"/>
        <item x="14980"/>
        <item x="2320"/>
        <item x="15273"/>
        <item x="14092"/>
        <item x="4058"/>
        <item x="14257"/>
        <item x="12113"/>
        <item x="10223"/>
        <item x="5528"/>
        <item x="14178"/>
        <item x="12171"/>
        <item x="11672"/>
        <item x="13626"/>
        <item x="5169"/>
        <item x="6468"/>
        <item x="3934"/>
        <item x="14191"/>
        <item x="12769"/>
        <item x="2764"/>
        <item x="5601"/>
        <item x="11857"/>
        <item x="5471"/>
        <item x="17079"/>
        <item x="14549"/>
        <item x="3266"/>
        <item x="3023"/>
        <item x="13698"/>
        <item x="6943"/>
        <item x="17913"/>
        <item x="11554"/>
        <item x="1206"/>
        <item x="593"/>
        <item x="5361"/>
        <item x="12823"/>
        <item x="703"/>
        <item x="15391"/>
        <item x="1388"/>
        <item x="1952"/>
        <item x="6093"/>
        <item x="13829"/>
        <item x="11089"/>
        <item x="13656"/>
        <item x="5757"/>
        <item x="13631"/>
        <item x="8289"/>
        <item x="4204"/>
        <item x="4704"/>
        <item x="8856"/>
        <item x="13133"/>
        <item x="12864"/>
        <item x="4130"/>
        <item x="14425"/>
        <item x="11705"/>
        <item x="14975"/>
        <item x="11891"/>
        <item x="18358"/>
        <item x="9224"/>
        <item x="13717"/>
        <item x="5624"/>
        <item x="9414"/>
        <item x="9485"/>
        <item x="186"/>
        <item x="8833"/>
        <item x="1971"/>
        <item x="12563"/>
        <item x="3196"/>
        <item x="7053"/>
        <item x="9796"/>
        <item x="7784"/>
        <item x="7290"/>
        <item x="15555"/>
        <item x="12115"/>
        <item x="10889"/>
        <item x="4902"/>
        <item x="5776"/>
        <item x="10197"/>
        <item x="12342"/>
        <item x="16171"/>
        <item x="4989"/>
        <item x="11050"/>
        <item x="14721"/>
        <item x="11225"/>
        <item x="4421"/>
        <item x="195"/>
        <item x="8372"/>
        <item x="4147"/>
        <item x="13973"/>
        <item x="15622"/>
        <item x="14581"/>
        <item x="50"/>
        <item x="560"/>
        <item x="15478"/>
        <item x="2950"/>
        <item x="1606"/>
        <item x="4894"/>
        <item x="293"/>
        <item x="10879"/>
        <item x="5973"/>
        <item x="15256"/>
        <item x="14738"/>
        <item x="1470"/>
        <item x="2646"/>
        <item x="5842"/>
        <item x="9097"/>
        <item x="14653"/>
        <item x="14036"/>
        <item x="8095"/>
        <item x="9695"/>
        <item x="2070"/>
        <item x="5043"/>
        <item x="8638"/>
        <item x="8469"/>
        <item x="2978"/>
        <item x="4418"/>
        <item x="7412"/>
        <item x="13693"/>
        <item x="1208"/>
        <item x="9306"/>
        <item x="3759"/>
        <item x="265"/>
        <item x="14322"/>
        <item x="415"/>
        <item x="12677"/>
        <item x="796"/>
        <item x="13701"/>
        <item x="2073"/>
        <item x="13136"/>
        <item x="2042"/>
        <item x="4642"/>
        <item x="2920"/>
        <item x="11124"/>
        <item x="7722"/>
        <item x="6143"/>
        <item x="3595"/>
        <item x="3091"/>
        <item x="7986"/>
        <item x="5096"/>
        <item x="5050"/>
        <item x="6935"/>
        <item x="1108"/>
        <item x="7638"/>
        <item x="1907"/>
        <item x="13042"/>
        <item x="11951"/>
        <item x="8102"/>
        <item x="5803"/>
        <item x="1065"/>
        <item x="8128"/>
        <item x="7671"/>
        <item x="2911"/>
        <item x="2369"/>
        <item x="6285"/>
        <item x="10132"/>
        <item x="4999"/>
        <item x="15234"/>
        <item x="2438"/>
        <item x="15492"/>
        <item x="14035"/>
        <item x="11577"/>
        <item x="8953"/>
        <item x="3482"/>
        <item x="11201"/>
        <item x="13208"/>
        <item x="13349"/>
        <item x="1390"/>
        <item x="6774"/>
        <item x="4640"/>
        <item x="14790"/>
        <item x="830"/>
        <item x="800"/>
        <item x="173"/>
        <item x="6041"/>
        <item x="5473"/>
        <item x="6054"/>
        <item x="11763"/>
        <item x="11203"/>
        <item x="1311"/>
        <item x="13245"/>
        <item x="2210"/>
        <item x="8021"/>
        <item x="8296"/>
        <item x="13012"/>
        <item x="1349"/>
        <item x="7980"/>
        <item x="7506"/>
        <item x="15165"/>
        <item x="3360"/>
        <item x="1859"/>
        <item x="7875"/>
        <item x="4120"/>
        <item x="8051"/>
        <item x="351"/>
        <item x="4338"/>
        <item x="13247"/>
        <item x="4082"/>
        <item x="6227"/>
        <item x="4017"/>
        <item x="10492"/>
        <item x="5933"/>
        <item x="9244"/>
        <item x="9925"/>
        <item x="13966"/>
        <item x="6675"/>
        <item x="18024"/>
        <item x="2544"/>
        <item x="2107"/>
        <item x="1158"/>
        <item x="11852"/>
        <item x="2379"/>
        <item x="7878"/>
        <item x="3869"/>
        <item x="12262"/>
        <item x="6434"/>
        <item x="6306"/>
        <item x="3407"/>
        <item x="14269"/>
        <item x="12369"/>
        <item x="8071"/>
        <item x="10418"/>
        <item x="13609"/>
        <item x="4374"/>
        <item x="1033"/>
        <item x="8909"/>
        <item x="1166"/>
        <item x="10753"/>
        <item x="8883"/>
        <item x="16515"/>
        <item x="2407"/>
        <item x="6257"/>
        <item x="7648"/>
        <item x="10531"/>
        <item x="404"/>
        <item x="4237"/>
        <item x="5694"/>
        <item x="14110"/>
        <item x="9423"/>
        <item x="6592"/>
        <item x="15744"/>
        <item x="11069"/>
        <item x="9072"/>
        <item x="1954"/>
        <item x="7365"/>
        <item x="5086"/>
        <item x="2453"/>
        <item x="7344"/>
        <item x="3992"/>
        <item x="4365"/>
        <item x="10293"/>
        <item x="6410"/>
        <item x="2509"/>
        <item x="12499"/>
        <item x="15275"/>
        <item x="17404"/>
        <item x="15272"/>
        <item x="4987"/>
        <item x="9625"/>
        <item x="2773"/>
        <item x="3554"/>
        <item x="12590"/>
        <item x="6396"/>
        <item x="3448"/>
        <item x="8317"/>
        <item x="12458"/>
        <item x="4885"/>
        <item x="14658"/>
        <item x="11422"/>
        <item x="14631"/>
        <item x="5115"/>
        <item x="3442"/>
        <item x="2274"/>
        <item x="5619"/>
        <item x="8862"/>
        <item x="7158"/>
        <item x="14822"/>
        <item x="6175"/>
        <item x="15183"/>
        <item x="11776"/>
        <item x="955"/>
        <item x="4630"/>
        <item x="6752"/>
        <item x="6925"/>
        <item x="11597"/>
        <item x="2556"/>
        <item x="10880"/>
        <item x="1662"/>
        <item x="4026"/>
        <item x="12167"/>
        <item x="595"/>
        <item x="5523"/>
        <item x="2917"/>
        <item x="5738"/>
        <item x="3104"/>
        <item x="3973"/>
        <item x="5097"/>
        <item x="12983"/>
        <item x="15645"/>
        <item x="14300"/>
        <item x="11370"/>
        <item x="3939"/>
        <item x="15354"/>
        <item x="6991"/>
        <item x="3361"/>
        <item x="3591"/>
        <item x="12192"/>
        <item x="2940"/>
        <item x="5873"/>
        <item x="10650"/>
        <item x="7978"/>
        <item x="16465"/>
        <item x="6218"/>
        <item x="13634"/>
        <item x="10451"/>
        <item x="13148"/>
        <item x="14945"/>
        <item x="14942"/>
        <item x="152"/>
        <item x="14003"/>
        <item x="9123"/>
        <item x="14157"/>
        <item x="8623"/>
        <item x="3716"/>
        <item x="1561"/>
        <item x="11271"/>
        <item x="6278"/>
        <item x="16787"/>
        <item x="12817"/>
        <item x="7457"/>
        <item x="4305"/>
        <item x="9770"/>
        <item x="15050"/>
        <item x="15939"/>
        <item x="18390"/>
        <item x="8387"/>
        <item x="1258"/>
        <item x="14014"/>
        <item x="4730"/>
        <item x="9811"/>
        <item x="7933"/>
        <item x="6569"/>
        <item x="13258"/>
        <item x="2922"/>
        <item x="9743"/>
        <item x="4028"/>
        <item x="3544"/>
        <item x="2618"/>
        <item x="8022"/>
        <item x="2013"/>
        <item x="1321"/>
        <item x="1421"/>
        <item x="7849"/>
        <item x="5697"/>
        <item x="13129"/>
        <item x="13882"/>
        <item x="9293"/>
        <item x="12561"/>
        <item x="14430"/>
        <item x="14147"/>
        <item x="18192"/>
        <item x="6868"/>
        <item x="7349"/>
        <item x="13705"/>
        <item x="12793"/>
        <item x="836"/>
        <item x="3826"/>
        <item x="3098"/>
        <item x="6587"/>
        <item x="7156"/>
        <item x="13344"/>
        <item x="2318"/>
        <item x="10543"/>
        <item x="6967"/>
        <item x="7674"/>
        <item x="9480"/>
        <item x="199"/>
        <item x="4648"/>
        <item x="1518"/>
        <item x="6065"/>
        <item x="12435"/>
        <item x="10409"/>
        <item x="6386"/>
        <item x="11895"/>
        <item x="10730"/>
        <item x="6796"/>
        <item x="16512"/>
        <item x="11308"/>
        <item x="4548"/>
        <item x="7801"/>
        <item x="3084"/>
        <item x="9894"/>
        <item x="13433"/>
        <item x="9081"/>
        <item x="724"/>
        <item x="15425"/>
        <item x="1925"/>
        <item x="64"/>
        <item x="14189"/>
        <item x="4430"/>
        <item x="10256"/>
        <item x="12053"/>
        <item x="143"/>
        <item x="7283"/>
        <item x="13734"/>
        <item x="8584"/>
        <item x="14009"/>
        <item x="9931"/>
        <item x="18041"/>
        <item x="754"/>
        <item x="103"/>
        <item x="197"/>
        <item x="12451"/>
        <item x="9437"/>
        <item x="17389"/>
        <item x="15757"/>
        <item x="3503"/>
        <item x="13221"/>
        <item x="10686"/>
        <item x="15484"/>
        <item x="4495"/>
        <item x="10224"/>
        <item x="2299"/>
        <item x="10685"/>
        <item x="10976"/>
        <item x="16476"/>
        <item x="10828"/>
        <item x="7544"/>
        <item x="9346"/>
        <item x="719"/>
        <item x="4075"/>
        <item x="4464"/>
        <item x="8655"/>
        <item x="7302"/>
        <item x="10270"/>
        <item x="8129"/>
        <item x="9065"/>
        <item x="8889"/>
        <item x="15121"/>
        <item x="7709"/>
        <item x="9619"/>
        <item x="15155"/>
        <item x="12682"/>
        <item x="9303"/>
        <item x="9840"/>
        <item x="7956"/>
        <item x="11550"/>
        <item x="2947"/>
        <item x="4289"/>
        <item x="7068"/>
        <item x="7151"/>
        <item x="5372"/>
        <item x="4971"/>
        <item x="12891"/>
        <item x="14768"/>
        <item x="380"/>
        <item x="8747"/>
        <item x="720"/>
        <item x="14587"/>
        <item x="14977"/>
        <item x="7274"/>
        <item x="10473"/>
        <item x="10469"/>
        <item x="5735"/>
        <item x="10569"/>
        <item x="9900"/>
        <item x="14457"/>
        <item x="455"/>
        <item x="334"/>
        <item x="6185"/>
        <item x="4121"/>
        <item x="10401"/>
        <item x="14552"/>
        <item x="14979"/>
        <item x="10045"/>
        <item x="9119"/>
        <item x="6000"/>
        <item x="15239"/>
        <item x="2858"/>
        <item x="7895"/>
        <item x="14404"/>
        <item x="2888"/>
        <item x="1129"/>
        <item x="5777"/>
        <item x="1936"/>
        <item x="3910"/>
        <item x="15247"/>
        <item x="4841"/>
        <item x="5221"/>
        <item x="6734"/>
        <item x="8782"/>
        <item x="6075"/>
        <item x="14647"/>
        <item x="13860"/>
        <item x="14828"/>
        <item x="36"/>
        <item x="7647"/>
        <item x="10633"/>
        <item x="14668"/>
        <item x="14394"/>
        <item x="304"/>
        <item x="15059"/>
        <item x="574"/>
        <item x="11241"/>
        <item x="8247"/>
        <item x="15461"/>
        <item x="219"/>
        <item x="13900"/>
        <item x="5490"/>
        <item x="12599"/>
        <item x="7758"/>
        <item x="10363"/>
        <item x="11334"/>
        <item x="644"/>
        <item x="5553"/>
        <item x="13804"/>
        <item x="13182"/>
        <item x="7584"/>
        <item x="5828"/>
        <item x="12641"/>
        <item x="3726"/>
        <item x="3877"/>
        <item x="1635"/>
        <item x="6072"/>
        <item x="2968"/>
        <item x="4083"/>
        <item x="1537"/>
        <item x="10169"/>
        <item x="14119"/>
        <item x="9780"/>
        <item x="5029"/>
        <item x="8200"/>
        <item x="2866"/>
        <item x="1626"/>
        <item x="3912"/>
        <item x="12545"/>
        <item x="14435"/>
        <item x="6626"/>
        <item x="6028"/>
        <item x="1794"/>
        <item x="12344"/>
        <item x="11835"/>
        <item x="9042"/>
        <item x="6074"/>
        <item x="5187"/>
        <item x="9512"/>
        <item x="10740"/>
        <item x="5700"/>
        <item x="8864"/>
        <item x="9930"/>
        <item x="9559"/>
        <item x="4520"/>
        <item x="9452"/>
        <item x="7339"/>
        <item x="1227"/>
        <item x="7354"/>
        <item x="2007"/>
        <item x="6151"/>
        <item x="482"/>
        <item x="5349"/>
        <item x="4312"/>
        <item x="12322"/>
        <item x="10416"/>
        <item x="15626"/>
        <item x="16314"/>
        <item x="4384"/>
        <item x="2497"/>
        <item x="4969"/>
        <item x="14005"/>
        <item x="10804"/>
        <item x="10340"/>
        <item x="7531"/>
        <item x="11119"/>
        <item x="12548"/>
        <item x="13316"/>
        <item x="6340"/>
        <item x="17752"/>
        <item x="6063"/>
        <item x="3938"/>
        <item x="2895"/>
        <item x="13855"/>
        <item x="3520"/>
        <item x="7874"/>
        <item x="2247"/>
        <item x="8491"/>
        <item x="999"/>
        <item x="625"/>
        <item x="7013"/>
        <item x="9588"/>
        <item x="6878"/>
        <item x="10525"/>
        <item x="5005"/>
        <item x="13523"/>
        <item x="8382"/>
        <item x="3501"/>
        <item x="4016"/>
        <item x="6268"/>
        <item x="2734"/>
        <item x="9522"/>
        <item x="9506"/>
        <item x="2874"/>
        <item x="10518"/>
        <item x="1445"/>
        <item x="11527"/>
        <item x="164"/>
        <item x="1536"/>
        <item x="4053"/>
        <item x="6510"/>
        <item x="11375"/>
        <item x="13659"/>
        <item x="16849"/>
        <item x="3661"/>
        <item x="10294"/>
        <item x="9552"/>
        <item x="8080"/>
        <item x="4258"/>
        <item x="447"/>
        <item x="12622"/>
        <item x="7380"/>
        <item x="8622"/>
        <item x="1687"/>
        <item x="12962"/>
        <item x="10942"/>
        <item x="10434"/>
        <item x="12343"/>
        <item x="9281"/>
        <item x="5282"/>
        <item x="5243"/>
        <item x="10968"/>
        <item x="8175"/>
        <item x="16635"/>
        <item x="8671"/>
        <item x="14789"/>
        <item x="9327"/>
        <item x="6011"/>
        <item x="8073"/>
        <item x="11214"/>
        <item x="13456"/>
        <item x="9548"/>
        <item x="11212"/>
        <item x="15811"/>
        <item x="16760"/>
        <item x="938"/>
        <item x="7782"/>
        <item x="1803"/>
        <item x="12420"/>
        <item x="7914"/>
        <item x="4061"/>
        <item x="8278"/>
        <item x="4170"/>
        <item x="12454"/>
        <item x="2850"/>
        <item x="2125"/>
        <item x="8324"/>
        <item x="3850"/>
        <item x="13891"/>
        <item x="5497"/>
        <item x="12277"/>
        <item x="14482"/>
        <item x="17308"/>
        <item x="13402"/>
        <item x="19196"/>
        <item x="2020"/>
        <item x="3114"/>
        <item x="3261"/>
        <item x="1511"/>
        <item x="14050"/>
        <item x="2855"/>
        <item x="9412"/>
        <item x="5922"/>
        <item x="10214"/>
        <item x="10747"/>
        <item x="10241"/>
        <item x="7170"/>
        <item x="13475"/>
        <item x="1482"/>
        <item x="294"/>
        <item x="6370"/>
        <item x="10547"/>
        <item x="1827"/>
        <item x="4480"/>
        <item x="11609"/>
        <item x="7515"/>
        <item x="2826"/>
        <item x="1664"/>
        <item x="4653"/>
        <item x="11004"/>
        <item x="5075"/>
        <item x="1588"/>
        <item x="7009"/>
        <item x="6815"/>
        <item x="10074"/>
        <item x="5317"/>
        <item x="4953"/>
        <item x="9717"/>
        <item x="11341"/>
        <item x="10583"/>
        <item x="13969"/>
        <item x="8401"/>
        <item x="2783"/>
        <item x="5696"/>
        <item x="2915"/>
        <item x="13727"/>
        <item x="11489"/>
        <item x="848"/>
        <item x="652"/>
        <item x="4521"/>
        <item x="1042"/>
        <item x="3004"/>
        <item x="1019"/>
        <item x="4968"/>
        <item x="10168"/>
        <item x="14345"/>
        <item x="2636"/>
        <item x="9977"/>
        <item x="14580"/>
        <item x="9667"/>
        <item x="3512"/>
        <item x="6247"/>
        <item x="2173"/>
        <item x="9848"/>
        <item x="6226"/>
        <item x="7338"/>
        <item x="10493"/>
        <item x="6346"/>
        <item x="14750"/>
        <item x="2347"/>
        <item x="18296"/>
        <item x="14557"/>
        <item x="9012"/>
        <item x="14833"/>
        <item x="3475"/>
        <item x="11413"/>
        <item x="12083"/>
        <item x="16874"/>
        <item x="17203"/>
        <item x="10848"/>
        <item x="6560"/>
        <item x="1826"/>
        <item x="12423"/>
        <item x="1481"/>
        <item x="2995"/>
        <item x="6576"/>
        <item x="7903"/>
        <item x="1895"/>
        <item x="10652"/>
        <item x="57"/>
        <item x="2853"/>
        <item x="15430"/>
        <item x="845"/>
        <item x="7025"/>
        <item x="9685"/>
        <item x="14242"/>
        <item x="8204"/>
        <item x="3228"/>
        <item x="6831"/>
        <item x="3317"/>
        <item x="4982"/>
        <item x="9209"/>
        <item x="3543"/>
        <item x="8053"/>
        <item x="13591"/>
        <item x="7624"/>
        <item x="8023"/>
        <item x="12460"/>
        <item x="54"/>
        <item x="401"/>
        <item x="2629"/>
        <item x="12771"/>
        <item x="11990"/>
        <item x="3914"/>
        <item x="13799"/>
        <item x="8110"/>
        <item x="6034"/>
        <item x="5306"/>
        <item x="11006"/>
        <item x="8918"/>
        <item x="16651"/>
        <item x="4363"/>
        <item x="8678"/>
        <item x="7265"/>
        <item x="1605"/>
        <item x="11303"/>
        <item x="9775"/>
        <item x="6196"/>
        <item x="4428"/>
        <item x="8257"/>
        <item x="4479"/>
        <item x="10014"/>
        <item x="2885"/>
        <item x="5754"/>
        <item x="15486"/>
        <item x="139"/>
        <item x="11977"/>
        <item x="1513"/>
        <item x="3606"/>
        <item x="3705"/>
        <item x="3243"/>
        <item x="8581"/>
        <item x="9526"/>
        <item x="10017"/>
        <item x="3249"/>
        <item x="15519"/>
        <item x="6429"/>
        <item x="5336"/>
        <item x="11540"/>
        <item x="927"/>
        <item x="12156"/>
        <item x="3234"/>
        <item x="7316"/>
        <item x="11255"/>
        <item x="6517"/>
        <item x="8010"/>
        <item x="2522"/>
        <item x="8794"/>
        <item x="5686"/>
        <item x="7465"/>
        <item x="7687"/>
        <item x="6520"/>
        <item x="4584"/>
        <item x="2036"/>
        <item x="7705"/>
        <item x="1177"/>
        <item x="2549"/>
        <item x="2022"/>
        <item x="4164"/>
        <item x="10068"/>
        <item x="9542"/>
        <item x="3965"/>
        <item x="15814"/>
        <item x="12080"/>
        <item x="11924"/>
        <item x="12030"/>
        <item x="12519"/>
        <item x="4157"/>
        <item x="17416"/>
        <item x="4251"/>
        <item x="7211"/>
        <item x="6430"/>
        <item x="6934"/>
        <item x="13094"/>
        <item x="3124"/>
        <item x="12825"/>
        <item x="1452"/>
        <item x="1449"/>
        <item x="14214"/>
        <item x="14"/>
        <item x="3935"/>
        <item x="12027"/>
        <item x="11590"/>
        <item x="11621"/>
        <item x="2106"/>
        <item x="14372"/>
        <item x="5348"/>
        <item x="12102"/>
        <item x="13993"/>
        <item x="3373"/>
        <item x="10006"/>
        <item x="6720"/>
        <item x="1276"/>
        <item x="11230"/>
        <item x="4385"/>
        <item x="10503"/>
        <item x="3324"/>
        <item x="16371"/>
        <item x="7823"/>
        <item x="5076"/>
        <item x="2093"/>
        <item x="9823"/>
        <item x="8462"/>
        <item x="15521"/>
        <item x="2343"/>
        <item x="4979"/>
        <item x="8153"/>
        <item x="9732"/>
        <item x="5301"/>
        <item x="11145"/>
        <item x="8361"/>
        <item x="9207"/>
        <item x="1216"/>
        <item x="3298"/>
        <item x="6898"/>
        <item x="12196"/>
        <item x="670"/>
        <item x="8299"/>
        <item x="14498"/>
        <item x="722"/>
        <item x="7523"/>
        <item x="14460"/>
        <item x="2265"/>
        <item x="9312"/>
        <item x="8673"/>
        <item x="3246"/>
        <item x="3468"/>
        <item x="5894"/>
        <item x="5725"/>
        <item x="1444"/>
        <item x="3617"/>
        <item x="8437"/>
        <item x="3120"/>
        <item x="8797"/>
        <item x="7664"/>
        <item x="14685"/>
        <item x="417"/>
        <item x="18269"/>
        <item x="5599"/>
        <item x="3780"/>
        <item x="9463"/>
        <item x="10336"/>
        <item x="12224"/>
        <item x="4024"/>
        <item x="15397"/>
        <item x="9869"/>
        <item x="9988"/>
        <item x="5277"/>
        <item x="3769"/>
        <item x="9301"/>
        <item x="11564"/>
        <item x="7620"/>
        <item x="13837"/>
        <item x="523"/>
        <item x="213"/>
        <item x="7625"/>
        <item x="7186"/>
        <item x="5184"/>
        <item x="11167"/>
        <item x="1035"/>
        <item x="8459"/>
        <item x="4810"/>
        <item x="1754"/>
        <item x="6508"/>
        <item x="12654"/>
        <item x="10379"/>
        <item x="12966"/>
        <item x="1793"/>
        <item x="13052"/>
        <item x="2934"/>
        <item x="4213"/>
        <item x="1412"/>
        <item x="5566"/>
        <item x="1560"/>
        <item x="9355"/>
        <item x="1995"/>
        <item x="10060"/>
        <item x="3149"/>
        <item x="13672"/>
        <item x="1045"/>
        <item x="15231"/>
        <item x="6571"/>
        <item x="18439"/>
        <item x="6923"/>
        <item x="7742"/>
        <item x="5424"/>
        <item x="11805"/>
        <item x="9025"/>
        <item x="17055"/>
        <item x="137"/>
        <item x="1295"/>
        <item x="3339"/>
        <item x="2187"/>
        <item x="5167"/>
        <item x="8881"/>
        <item x="8972"/>
        <item x="3387"/>
        <item x="10501"/>
        <item x="8069"/>
        <item x="3441"/>
        <item x="14246"/>
        <item x="245"/>
        <item x="4366"/>
        <item x="9266"/>
        <item x="2841"/>
        <item x="13065"/>
        <item x="7532"/>
        <item x="496"/>
        <item x="7805"/>
        <item x="7289"/>
        <item x="4242"/>
        <item x="3569"/>
        <item x="12636"/>
        <item x="10722"/>
        <item x="9144"/>
        <item x="9981"/>
        <item x="8393"/>
        <item x="15563"/>
        <item x="2647"/>
        <item x="5823"/>
        <item x="13471"/>
        <item x="12233"/>
        <item x="7311"/>
        <item x="10199"/>
        <item x="15278"/>
        <item x="8762"/>
        <item x="1185"/>
        <item x="13902"/>
        <item x="5935"/>
        <item x="5843"/>
        <item x="15007"/>
        <item x="6802"/>
        <item x="6482"/>
        <item x="4824"/>
        <item x="10920"/>
        <item x="13110"/>
        <item x="16604"/>
        <item x="12847"/>
        <item x="18907"/>
        <item x="976"/>
        <item x="6164"/>
        <item x="10476"/>
        <item x="9715"/>
        <item x="1820"/>
        <item x="4247"/>
        <item x="6312"/>
        <item x="12029"/>
        <item x="10598"/>
        <item x="5470"/>
        <item x="16426"/>
        <item x="1317"/>
        <item x="7785"/>
        <item x="14318"/>
        <item x="13021"/>
        <item x="13679"/>
        <item x="3184"/>
        <item x="6555"/>
        <item x="3635"/>
        <item x="11023"/>
        <item x="5077"/>
        <item x="16665"/>
        <item x="2531"/>
        <item x="5525"/>
        <item x="200"/>
        <item x="13513"/>
        <item x="2179"/>
        <item x="11571"/>
        <item x="2097"/>
        <item x="645"/>
        <item x="212"/>
        <item x="11079"/>
        <item x="2092"/>
        <item x="1558"/>
        <item x="4265"/>
        <item x="6917"/>
        <item x="5577"/>
        <item x="5839"/>
        <item x="13434"/>
        <item x="9339"/>
        <item x="5200"/>
        <item x="11085"/>
        <item x="5042"/>
        <item x="11563"/>
        <item x="4441"/>
        <item x="11267"/>
        <item x="3590"/>
        <item x="6847"/>
        <item x="13121"/>
        <item x="884"/>
        <item x="11846"/>
        <item x="15119"/>
        <item x="3408"/>
        <item x="7219"/>
        <item x="5628"/>
        <item x="10607"/>
        <item x="9430"/>
        <item x="8194"/>
        <item x="8399"/>
        <item x="8275"/>
        <item x="7134"/>
        <item x="8255"/>
        <item x="1761"/>
        <item x="8911"/>
        <item x="13834"/>
        <item x="8020"/>
        <item x="17984"/>
        <item x="2266"/>
        <item x="19370"/>
        <item x="10032"/>
        <item x="7438"/>
        <item x="533"/>
        <item x="6722"/>
        <item x="2881"/>
        <item x="4660"/>
        <item x="5945"/>
        <item x="7812"/>
        <item x="9085"/>
        <item x="14370"/>
        <item x="15198"/>
        <item x="10776"/>
        <item x="3694"/>
        <item x="7443"/>
        <item x="1041"/>
        <item x="887"/>
        <item x="13826"/>
        <item x="12327"/>
        <item x="2319"/>
        <item x="13005"/>
        <item x="6716"/>
        <item x="9246"/>
        <item x="11187"/>
        <item x="10560"/>
        <item x="6952"/>
        <item x="8196"/>
        <item x="11737"/>
        <item x="2725"/>
        <item x="17025"/>
        <item x="2597"/>
        <item x="11163"/>
        <item x="13926"/>
        <item x="1081"/>
        <item x="15156"/>
        <item x="6012"/>
        <item x="4114"/>
        <item x="12536"/>
        <item x="14210"/>
        <item x="2761"/>
        <item x="4287"/>
        <item x="9665"/>
        <item x="1922"/>
        <item x="15700"/>
        <item x="11738"/>
        <item x="14839"/>
        <item x="10718"/>
        <item x="10448"/>
        <item x="12049"/>
        <item x="9673"/>
        <item x="17189"/>
        <item x="13031"/>
        <item x="1808"/>
        <item x="11317"/>
        <item x="2599"/>
        <item x="8332"/>
        <item x="14765"/>
        <item x="6686"/>
        <item x="2634"/>
        <item x="4929"/>
        <item x="3093"/>
        <item x="808"/>
        <item x="4601"/>
        <item x="4336"/>
        <item x="6597"/>
        <item x="14374"/>
        <item x="6951"/>
        <item x="18164"/>
        <item x="661"/>
        <item x="9902"/>
        <item x="13379"/>
        <item x="1209"/>
        <item x="12564"/>
        <item x="4951"/>
        <item x="2699"/>
        <item x="8517"/>
        <item x="5569"/>
        <item x="15331"/>
        <item x="13678"/>
        <item x="5788"/>
        <item x="9365"/>
        <item x="15624"/>
        <item x="12491"/>
        <item x="10125"/>
        <item x="7163"/>
        <item x="16146"/>
        <item x="438"/>
        <item x="11470"/>
        <item x="15130"/>
        <item x="9399"/>
        <item x="18411"/>
        <item x="9836"/>
        <item x="2552"/>
        <item x="5648"/>
        <item x="11497"/>
        <item x="8218"/>
        <item x="4496"/>
        <item x="8817"/>
        <item x="1796"/>
        <item x="10264"/>
        <item x="11249"/>
        <item x="13538"/>
        <item x="12162"/>
        <item x="17837"/>
        <item x="7826"/>
        <item x="2316"/>
        <item x="13076"/>
        <item x="6709"/>
        <item x="11724"/>
        <item x="14264"/>
        <item x="209"/>
        <item x="945"/>
        <item x="402"/>
        <item x="3621"/>
        <item x="736"/>
        <item x="1667"/>
        <item x="3995"/>
        <item x="6621"/>
        <item x="6189"/>
        <item x="3113"/>
        <item x="3223"/>
        <item x="12200"/>
        <item x="14349"/>
        <item x="5232"/>
        <item x="671"/>
        <item x="285"/>
        <item x="4863"/>
        <item x="6421"/>
        <item x="242"/>
        <item x="4357"/>
        <item x="3265"/>
        <item x="3961"/>
        <item x="13941"/>
        <item x="11021"/>
        <item x="7478"/>
        <item x="16667"/>
        <item x="8910"/>
        <item x="13828"/>
        <item x="10219"/>
        <item x="9910"/>
        <item x="7030"/>
        <item x="2974"/>
        <item x="6118"/>
        <item x="13909"/>
        <item x="9005"/>
        <item x="12316"/>
        <item x="10764"/>
        <item x="4581"/>
        <item x="14247"/>
        <item x="7704"/>
        <item x="4388"/>
        <item x="14294"/>
        <item x="11999"/>
        <item x="8979"/>
        <item x="316"/>
        <item x="2255"/>
        <item x="306"/>
        <item x="11767"/>
        <item x="5458"/>
        <item x="9283"/>
        <item x="4178"/>
        <item x="13134"/>
        <item x="7698"/>
        <item x="4808"/>
        <item x="5500"/>
        <item x="8061"/>
        <item x="14069"/>
        <item x="3623"/>
        <item x="3678"/>
        <item x="8821"/>
        <item x="11172"/>
        <item x="10092"/>
        <item x="11235"/>
        <item x="15426"/>
        <item x="16775"/>
        <item x="6474"/>
        <item x="14516"/>
        <item x="638"/>
        <item x="3909"/>
        <item x="12649"/>
        <item x="6477"/>
        <item x="10971"/>
        <item x="7383"/>
        <item x="4793"/>
        <item x="11768"/>
        <item x="13159"/>
        <item x="6894"/>
        <item x="17689"/>
        <item x="11473"/>
        <item x="10257"/>
        <item x="12141"/>
        <item x="16219"/>
        <item x="6304"/>
        <item x="515"/>
        <item x="10422"/>
        <item x="1789"/>
        <item x="8906"/>
        <item x="10186"/>
        <item x="15228"/>
        <item x="10580"/>
        <item x="5308"/>
        <item x="6911"/>
        <item x="1263"/>
        <item x="15283"/>
        <item x="2240"/>
        <item x="14010"/>
        <item x="3632"/>
        <item x="1509"/>
        <item x="6801"/>
        <item x="5920"/>
        <item x="538"/>
        <item x="9926"/>
        <item x="2277"/>
        <item x="14222"/>
        <item x="2198"/>
        <item x="2786"/>
        <item x="5967"/>
        <item x="9636"/>
        <item x="7582"/>
        <item x="15873"/>
        <item x="12705"/>
        <item x="12987"/>
        <item x="11591"/>
        <item x="6993"/>
        <item x="255"/>
        <item x="3333"/>
        <item x="9247"/>
        <item x="13607"/>
        <item x="3790"/>
        <item x="3453"/>
        <item x="8706"/>
        <item x="11333"/>
        <item x="2955"/>
        <item x="2781"/>
        <item x="390"/>
        <item x="12109"/>
        <item x="10244"/>
        <item x="762"/>
        <item x="1240"/>
        <item x="9867"/>
        <item x="3560"/>
        <item x="10370"/>
        <item x="11675"/>
        <item x="13929"/>
        <item x="6183"/>
        <item x="2099"/>
        <item x="5135"/>
        <item x="5062"/>
        <item x="7373"/>
        <item x="11653"/>
        <item x="8111"/>
        <item x="80"/>
        <item x="803"/>
        <item x="5698"/>
        <item x="4080"/>
        <item x="9566"/>
        <item x="12138"/>
        <item x="622"/>
        <item x="9766"/>
        <item x="1116"/>
        <item x="2691"/>
        <item x="5885"/>
        <item x="1097"/>
        <item x="2540"/>
        <item x="9579"/>
        <item x="9718"/>
        <item x="7909"/>
        <item x="696"/>
        <item x="14927"/>
        <item x="12784"/>
        <item x="1757"/>
        <item x="1087"/>
        <item x="2892"/>
        <item x="3273"/>
        <item x="10645"/>
        <item x="11841"/>
        <item x="448"/>
        <item x="8298"/>
        <item x="937"/>
        <item x="6669"/>
        <item x="8178"/>
        <item x="4117"/>
        <item x="7852"/>
        <item x="6049"/>
        <item x="13117"/>
        <item x="683"/>
        <item x="4700"/>
        <item x="12518"/>
        <item x="4909"/>
        <item x="2066"/>
        <item x="11539"/>
        <item x="8703"/>
        <item x="16932"/>
        <item x="14501"/>
        <item x="1072"/>
        <item x="1985"/>
        <item x="4756"/>
        <item x="7036"/>
        <item x="4689"/>
        <item x="6656"/>
        <item x="5006"/>
        <item x="1030"/>
        <item x="2938"/>
        <item x="15084"/>
        <item x="4358"/>
        <item x="13185"/>
        <item x="12707"/>
        <item x="11394"/>
        <item x="17511"/>
        <item x="15008"/>
        <item x="12187"/>
        <item x="1187"/>
        <item x="17271"/>
        <item x="5418"/>
        <item x="19187"/>
        <item x="12349"/>
        <item x="14560"/>
        <item x="17337"/>
        <item x="2221"/>
        <item x="9711"/>
        <item x="14213"/>
        <item x="5992"/>
        <item x="4029"/>
        <item x="2689"/>
        <item x="8853"/>
        <item x="12044"/>
        <item x="5431"/>
        <item x="192"/>
        <item x="5999"/>
        <item x="5989"/>
        <item x="12985"/>
        <item x="1581"/>
        <item x="17629"/>
        <item x="13404"/>
        <item x="10127"/>
        <item x="15000"/>
        <item x="16149"/>
        <item x="3937"/>
        <item x="18722"/>
        <item x="4811"/>
        <item x="15488"/>
        <item x="8898"/>
        <item x="6735"/>
        <item x="610"/>
        <item x="11606"/>
        <item x="172"/>
        <item x="12323"/>
        <item x="11998"/>
        <item x="6376"/>
        <item x="1126"/>
        <item x="1534"/>
        <item x="2328"/>
        <item x="241"/>
        <item x="7606"/>
        <item x="10065"/>
        <item x="14664"/>
        <item x="10606"/>
        <item x="14459"/>
        <item x="10526"/>
        <item x="6085"/>
        <item x="10999"/>
        <item x="12183"/>
        <item x="7081"/>
        <item x="2440"/>
        <item x="1533"/>
        <item x="835"/>
        <item x="7275"/>
        <item x="7987"/>
        <item x="3037"/>
        <item x="3976"/>
        <item x="7550"/>
        <item x="1413"/>
        <item x="7329"/>
        <item x="1875"/>
        <item x="13220"/>
        <item x="1598"/>
        <item x="6949"/>
        <item x="9561"/>
        <item x="10826"/>
        <item x="7430"/>
        <item x="7701"/>
        <item x="1580"/>
        <item x="1612"/>
        <item x="8962"/>
        <item x="12311"/>
        <item x="7668"/>
        <item x="17322"/>
        <item x="2419"/>
        <item x="2525"/>
        <item x="13585"/>
        <item x="2852"/>
        <item x="7432"/>
        <item x="12228"/>
        <item x="1125"/>
        <item x="4716"/>
        <item x="993"/>
        <item x="8888"/>
        <item x="9043"/>
        <item x="5399"/>
        <item x="2021"/>
        <item x="2504"/>
        <item x="3260"/>
        <item x="802"/>
        <item x="5355"/>
        <item x="4236"/>
        <item x="3906"/>
        <item x="11353"/>
        <item x="6476"/>
        <item x="3241"/>
        <item x="13879"/>
        <item x="2851"/>
        <item x="15299"/>
        <item x="11042"/>
        <item x="9909"/>
        <item x="16664"/>
        <item x="13151"/>
        <item x="3447"/>
        <item x="1010"/>
        <item x="15229"/>
        <item x="7857"/>
        <item x="14218"/>
        <item x="8865"/>
        <item x="18121"/>
        <item x="15485"/>
        <item x="8081"/>
        <item x="7767"/>
        <item x="6998"/>
        <item x="12993"/>
        <item x="5809"/>
        <item x="2792"/>
        <item x="8003"/>
        <item x="3216"/>
        <item x="9896"/>
        <item x="91"/>
        <item x="9834"/>
        <item x="6938"/>
        <item x="11573"/>
        <item x="1218"/>
        <item x="7859"/>
        <item x="8487"/>
        <item x="15182"/>
        <item x="4475"/>
        <item x="8562"/>
        <item x="1288"/>
        <item x="2640"/>
        <item x="5948"/>
        <item x="10330"/>
        <item x="13522"/>
        <item x="13481"/>
        <item x="2925"/>
        <item x="5338"/>
        <item x="4852"/>
        <item x="11806"/>
        <item x="13224"/>
        <item x="8471"/>
        <item x="1352"/>
        <item x="991"/>
        <item x="3422"/>
        <item x="10327"/>
        <item x="9769"/>
        <item x="6803"/>
        <item x="15938"/>
        <item x="13963"/>
        <item x="8377"/>
        <item x="129"/>
        <item x="446"/>
        <item x="11922"/>
        <item x="13051"/>
        <item x="14531"/>
        <item x="11486"/>
        <item x="10483"/>
        <item x="805"/>
        <item x="13035"/>
        <item x="14529"/>
        <item x="17652"/>
        <item x="1871"/>
        <item x="19278"/>
        <item x="6824"/>
        <item x="11357"/>
        <item x="9250"/>
        <item x="12208"/>
        <item x="8690"/>
        <item x="7449"/>
        <item x="6591"/>
        <item x="11081"/>
        <item x="11070"/>
        <item x="1562"/>
        <item x="12730"/>
        <item x="3748"/>
        <item x="6158"/>
        <item x="268"/>
        <item x="1576"/>
        <item x="506"/>
        <item x="8938"/>
        <item x="13096"/>
        <item x="3603"/>
        <item x="38"/>
        <item x="1459"/>
        <item x="112"/>
        <item x="8149"/>
        <item x="8997"/>
        <item x="8030"/>
        <item x="6635"/>
        <item x="1932"/>
        <item x="4595"/>
        <item x="3138"/>
        <item x="1078"/>
        <item x="5147"/>
        <item x="1852"/>
        <item x="4839"/>
        <item x="13537"/>
        <item x="8112"/>
        <item x="8895"/>
        <item x="656"/>
        <item x="541"/>
        <item x="1193"/>
        <item x="2195"/>
        <item x="15352"/>
        <item x="11178"/>
        <item x="9092"/>
        <item x="788"/>
        <item x="15187"/>
        <item x="332"/>
        <item x="10176"/>
        <item x="3144"/>
        <item x="16155"/>
        <item x="158"/>
        <item x="1916"/>
        <item x="12306"/>
        <item x="1706"/>
        <item x="9928"/>
        <item x="555"/>
        <item x="7348"/>
        <item x="1006"/>
        <item x="13243"/>
        <item x="9637"/>
        <item x="1567"/>
        <item x="5320"/>
        <item x="4687"/>
        <item x="4715"/>
        <item x="7864"/>
        <item x="7918"/>
        <item x="8606"/>
        <item x="8294"/>
        <item x="4743"/>
        <item x="4673"/>
        <item x="8054"/>
        <item x="13375"/>
        <item x="13756"/>
        <item x="5045"/>
        <item x="17938"/>
        <item x="5716"/>
        <item x="9309"/>
        <item x="13217"/>
        <item x="15597"/>
        <item x="322"/>
        <item x="5394"/>
        <item x="5493"/>
        <item x="4524"/>
        <item x="9237"/>
        <item x="4377"/>
        <item x="9332"/>
        <item x="3944"/>
        <item x="7756"/>
        <item x="13531"/>
        <item x="3393"/>
        <item x="3923"/>
        <item x="194"/>
        <item x="14597"/>
        <item x="374"/>
        <item x="7649"/>
        <item x="5847"/>
        <item x="2398"/>
        <item x="13751"/>
        <item x="15662"/>
        <item x="897"/>
        <item x="12440"/>
        <item x="2215"/>
        <item x="834"/>
        <item x="12164"/>
        <item x="2765"/>
        <item x="10579"/>
        <item x="2510"/>
        <item x="6662"/>
        <item x="1458"/>
        <item x="12359"/>
        <item x="1741"/>
        <item x="13016"/>
        <item x="7614"/>
        <item x="9118"/>
        <item x="12717"/>
        <item x="12818"/>
        <item x="2989"/>
        <item x="5113"/>
        <item x="4921"/>
        <item x="13270"/>
        <item x="11291"/>
        <item x="6451"/>
        <item x="1044"/>
        <item x="4655"/>
        <item x="4015"/>
        <item x="11191"/>
        <item x="10054"/>
        <item x="5460"/>
        <item x="2243"/>
        <item x="7898"/>
        <item x="14558"/>
        <item x="13227"/>
        <item x="9861"/>
        <item x="1113"/>
        <item x="11272"/>
        <item x="4692"/>
        <item x="8806"/>
        <item x="7879"/>
        <item x="2511"/>
        <item x="13168"/>
        <item x="3998"/>
        <item x="7562"/>
        <item x="8694"/>
        <item x="8913"/>
        <item x="9870"/>
        <item x="4001"/>
        <item x="8905"/>
        <item x="10839"/>
        <item x="7307"/>
        <item x="1201"/>
        <item x="13413"/>
        <item x="7051"/>
        <item x="17792"/>
        <item x="9810"/>
        <item x="1447"/>
        <item x="15974"/>
        <item x="2435"/>
        <item x="2977"/>
        <item x="949"/>
        <item x="4132"/>
        <item x="9581"/>
        <item x="7234"/>
        <item x="13478"/>
        <item x="9535"/>
        <item x="5688"/>
        <item x="6217"/>
        <item x="13604"/>
        <item x="14496"/>
        <item x="17876"/>
        <item x="9230"/>
        <item x="5231"/>
        <item x="2432"/>
        <item x="8267"/>
        <item x="1073"/>
        <item x="6975"/>
        <item x="11361"/>
        <item x="7291"/>
        <item x="2475"/>
        <item x="272"/>
        <item x="6390"/>
        <item x="4510"/>
        <item x="11504"/>
        <item x="15128"/>
        <item x="16913"/>
        <item x="18412"/>
        <item x="4491"/>
        <item x="11761"/>
        <item x="8148"/>
        <item x="13832"/>
        <item x="9897"/>
        <item x="17985"/>
        <item x="5219"/>
        <item x="13794"/>
        <item x="4217"/>
        <item x="1544"/>
        <item x="6225"/>
        <item x="9015"/>
        <item x="9881"/>
        <item x="15067"/>
        <item x="13773"/>
        <item x="5734"/>
        <item x="8988"/>
        <item x="988"/>
        <item x="10410"/>
        <item x="558"/>
        <item x="96"/>
        <item x="13901"/>
        <item x="10134"/>
        <item x="9533"/>
        <item x="16145"/>
        <item x="1387"/>
        <item x="12867"/>
        <item x="13409"/>
        <item x="1955"/>
        <item x="7455"/>
        <item x="14346"/>
        <item x="1987"/>
        <item x="18151"/>
        <item x="11374"/>
        <item x="471"/>
        <item x="4422"/>
        <item x="4049"/>
        <item x="14155"/>
        <item x="5567"/>
        <item x="18100"/>
        <item x="8831"/>
        <item x="6213"/>
        <item x="2571"/>
        <item x="13011"/>
        <item x="6137"/>
        <item x="1933"/>
        <item x="4196"/>
        <item x="367"/>
        <item x="11445"/>
        <item x="9448"/>
        <item x="5804"/>
        <item x="6900"/>
        <item x="9854"/>
        <item x="2823"/>
        <item x="6514"/>
        <item x="15551"/>
        <item x="13992"/>
        <item x="4356"/>
        <item x="1748"/>
        <item x="7264"/>
        <item x="11854"/>
        <item x="4244"/>
        <item x="7168"/>
        <item x="4702"/>
        <item x="12837"/>
        <item x="12173"/>
        <item x="15625"/>
        <item x="427"/>
        <item x="6525"/>
        <item x="15453"/>
        <item x="9435"/>
        <item x="5964"/>
        <item x="10581"/>
        <item x="11354"/>
        <item x="5240"/>
        <item x="16846"/>
        <item x="14748"/>
        <item x="5176"/>
        <item x="8032"/>
        <item x="8710"/>
        <item x="3350"/>
        <item x="3879"/>
        <item x="14908"/>
        <item x="9536"/>
        <item x="349"/>
        <item x="769"/>
        <item x="13162"/>
        <item x="1340"/>
        <item x="7317"/>
        <item x="2258"/>
        <item x="12014"/>
        <item x="5474"/>
        <item x="5304"/>
        <item x="7073"/>
        <item x="7429"/>
        <item x="292"/>
        <item x="4786"/>
        <item x="8004"/>
        <item x="8033"/>
        <item x="14395"/>
        <item x="651"/>
        <item x="18174"/>
        <item x="7536"/>
        <item x="2894"/>
        <item x="12549"/>
        <item x="4801"/>
        <item x="4698"/>
        <item x="1607"/>
        <item x="14938"/>
        <item x="2668"/>
        <item x="7743"/>
        <item x="7019"/>
        <item x="12278"/>
        <item x="11682"/>
        <item x="8785"/>
        <item x="17001"/>
        <item x="6668"/>
        <item x="12751"/>
        <item x="13637"/>
        <item x="17538"/>
        <item x="1705"/>
        <item x="11626"/>
        <item x="1723"/>
        <item x="8132"/>
        <item x="2831"/>
        <item x="5615"/>
        <item x="4681"/>
        <item x="3962"/>
        <item x="7833"/>
        <item x="9621"/>
        <item x="2612"/>
        <item x="602"/>
        <item x="2118"/>
        <item x="1084"/>
        <item x="1654"/>
        <item x="14695"/>
        <item x="7212"/>
        <item x="12894"/>
        <item x="2080"/>
        <item x="11987"/>
        <item x="9517"/>
        <item x="3921"/>
        <item x="15798"/>
        <item x="10128"/>
        <item x="1837"/>
        <item x="12373"/>
        <item x="14802"/>
        <item x="15253"/>
        <item x="6399"/>
        <item x="5947"/>
        <item x="3666"/>
        <item x="9574"/>
        <item x="6100"/>
        <item x="5690"/>
        <item x="58"/>
        <item x="1299"/>
        <item x="550"/>
        <item x="2172"/>
        <item x="8904"/>
        <item x="10138"/>
        <item x="7460"/>
        <item x="16147"/>
        <item x="3492"/>
        <item x="2609"/>
        <item x="10388"/>
        <item x="4294"/>
        <item x="8012"/>
        <item x="2937"/>
        <item x="6264"/>
        <item x="6726"/>
        <item x="6393"/>
        <item x="2298"/>
        <item x="9347"/>
        <item x="2457"/>
        <item x="1683"/>
        <item x="9906"/>
        <item x="13188"/>
        <item x="9444"/>
        <item x="12365"/>
        <item x="15758"/>
        <item x="4311"/>
        <item x="5491"/>
        <item x="14612"/>
        <item x="1074"/>
        <item x="4202"/>
        <item x="2845"/>
        <item x="3715"/>
        <item x="9348"/>
        <item x="3108"/>
        <item x="12086"/>
        <item x="12430"/>
        <item x="17204"/>
        <item x="12368"/>
        <item x="1727"/>
        <item x="5581"/>
        <item x="14132"/>
        <item x="2283"/>
        <item x="7292"/>
        <item x="15260"/>
        <item x="646"/>
        <item x="3644"/>
        <item x="14834"/>
        <item x="8912"/>
        <item x="5812"/>
        <item x="10447"/>
        <item x="9759"/>
        <item x="5904"/>
        <item x="1324"/>
        <item x="1202"/>
        <item x="8770"/>
        <item x="10184"/>
        <item x="9987"/>
        <item x="16174"/>
        <item x="7038"/>
        <item x="481"/>
        <item x="11680"/>
        <item x="11952"/>
        <item x="2619"/>
        <item x="3316"/>
        <item x="3742"/>
        <item x="619"/>
        <item x="2250"/>
        <item x="6706"/>
        <item x="15420"/>
        <item x="9990"/>
        <item x="10973"/>
        <item x="8866"/>
        <item x="1095"/>
        <item x="13059"/>
        <item x="10781"/>
        <item x="6595"/>
        <item x="650"/>
        <item x="12766"/>
        <item x="2516"/>
        <item x="13429"/>
        <item x="14634"/>
        <item x="12661"/>
        <item x="995"/>
        <item x="11330"/>
        <item x="14060"/>
        <item x="8579"/>
        <item x="18065"/>
        <item x="2753"/>
        <item x="3013"/>
        <item x="9961"/>
        <item x="11100"/>
        <item x="12362"/>
        <item x="9231"/>
        <item x="13675"/>
        <item x="3276"/>
        <item x="17905"/>
        <item x="5381"/>
        <item x="6115"/>
        <item x="14633"/>
        <item x="12018"/>
        <item x="11618"/>
        <item x="7395"/>
        <item x="4933"/>
        <item x="14299"/>
        <item x="4432"/>
        <item x="6026"/>
        <item x="7401"/>
        <item x="14740"/>
        <item x="11619"/>
        <item x="744"/>
        <item x="2148"/>
        <item x="10408"/>
        <item x="11322"/>
        <item x="2967"/>
        <item x="16814"/>
        <item x="2585"/>
        <item x="7592"/>
        <item x="14004"/>
        <item x="5684"/>
        <item x="7768"/>
        <item x="13636"/>
        <item x="13369"/>
        <item x="5833"/>
        <item x="8305"/>
        <item x="9518"/>
        <item x="688"/>
        <item x="15799"/>
        <item x="3874"/>
        <item x="2315"/>
        <item x="3832"/>
        <item x="10519"/>
        <item x="8263"/>
        <item x="3008"/>
        <item x="1244"/>
        <item x="1729"/>
        <item x="14348"/>
        <item x="10430"/>
        <item x="3368"/>
        <item x="14769"/>
        <item x="9787"/>
        <item x="11588"/>
        <item x="2081"/>
        <item x="14289"/>
        <item x="14082"/>
        <item x="2412"/>
        <item x="7574"/>
        <item x="14577"/>
        <item x="12644"/>
        <item x="14770"/>
        <item x="606"/>
        <item x="7043"/>
        <item x="3820"/>
        <item x="9459"/>
        <item x="8512"/>
        <item x="13207"/>
        <item x="13352"/>
        <item x="17713"/>
        <item x="5876"/>
        <item x="8861"/>
        <item x="15434"/>
        <item x="11858"/>
        <item x="7686"/>
        <item x="4402"/>
        <item x="12848"/>
        <item x="11143"/>
        <item x="250"/>
        <item x="1575"/>
        <item x="15053"/>
        <item x="10811"/>
        <item x="12407"/>
        <item x="7106"/>
        <item x="2929"/>
        <item x="1703"/>
        <item x="3830"/>
        <item x="2796"/>
        <item x="6426"/>
        <item x="4602"/>
        <item x="15147"/>
        <item x="7708"/>
        <item x="8541"/>
        <item x="1688"/>
        <item x="11670"/>
        <item x="6589"/>
        <item x="1799"/>
        <item x="8494"/>
        <item x="12981"/>
        <item x="6927"/>
        <item x="9186"/>
        <item x="14408"/>
        <item x="6565"/>
        <item x="11295"/>
        <item x="9019"/>
        <item x="2294"/>
        <item x="12947"/>
        <item x="12978"/>
        <item x="13474"/>
        <item x="7481"/>
        <item x="4090"/>
        <item x="12952"/>
        <item x="7631"/>
        <item x="7951"/>
        <item x="2596"/>
        <item x="3958"/>
        <item x="15703"/>
        <item x="6753"/>
        <item x="18544"/>
        <item x="5604"/>
        <item x="13197"/>
        <item x="2350"/>
        <item x="14380"/>
        <item x="3729"/>
        <item x="18165"/>
        <item x="6953"/>
        <item x="842"/>
        <item x="11650"/>
        <item x="5634"/>
        <item x="992"/>
        <item x="8098"/>
        <item x="13677"/>
        <item x="8936"/>
        <item x="13754"/>
        <item x="8430"/>
        <item x="289"/>
        <item x="4961"/>
        <item x="14313"/>
        <item x="14411"/>
        <item x="3854"/>
        <item x="12824"/>
        <item x="6723"/>
        <item x="4009"/>
        <item x="10627"/>
        <item x="5626"/>
        <item x="16446"/>
        <item x="13372"/>
        <item x="9875"/>
        <item x="6040"/>
        <item x="7508"/>
        <item x="1869"/>
        <item x="3307"/>
        <item x="3055"/>
        <item x="1309"/>
        <item x="10061"/>
        <item x="2211"/>
        <item x="6622"/>
        <item x="15032"/>
        <item x="4281"/>
        <item x="12732"/>
        <item x="2559"/>
        <item x="859"/>
        <item x="8722"/>
        <item x="4502"/>
        <item x="9674"/>
        <item x="15452"/>
        <item x="3380"/>
        <item x="1974"/>
        <item x="3731"/>
        <item x="10708"/>
        <item x="4740"/>
        <item x="15085"/>
        <item x="14637"/>
        <item x="7384"/>
        <item x="8877"/>
        <item x="12295"/>
        <item x="14867"/>
        <item x="5370"/>
        <item x="4100"/>
        <item x="2818"/>
        <item x="6818"/>
        <item x="2069"/>
        <item x="14492"/>
        <item x="14226"/>
        <item x="14827"/>
        <item x="12569"/>
        <item x="10872"/>
        <item x="7797"/>
        <item x="13831"/>
        <item x="4171"/>
        <item x="13771"/>
        <item x="6690"/>
        <item x="17949"/>
        <item x="5281"/>
        <item x="12372"/>
        <item x="276"/>
        <item x="7414"/>
        <item x="5168"/>
        <item x="11667"/>
        <item x="15114"/>
        <item x="13191"/>
        <item x="4632"/>
        <item x="10111"/>
        <item x="918"/>
        <item x="2507"/>
        <item x="12401"/>
        <item x="9265"/>
        <item x="13411"/>
        <item x="6017"/>
        <item x="13512"/>
        <item x="10676"/>
        <item x="6221"/>
        <item x="14838"/>
        <item x="7071"/>
        <item x="13403"/>
        <item x="14791"/>
        <item x="17793"/>
        <item x="1491"/>
        <item x="8661"/>
        <item x="5639"/>
        <item x="14412"/>
        <item x="4453"/>
        <item x="10936"/>
        <item x="13560"/>
        <item x="3221"/>
        <item x="3890"/>
        <item x="7872"/>
        <item x="12929"/>
        <item x="1786"/>
        <item x="1443"/>
        <item x="4883"/>
        <item x="6128"/>
        <item x="1616"/>
        <item x="6349"/>
        <item x="287"/>
        <item x="5731"/>
        <item x="11711"/>
        <item x="1648"/>
        <item x="1237"/>
        <item x="5342"/>
        <item x="13968"/>
        <item x="12442"/>
        <item x="5562"/>
        <item x="3787"/>
        <item x="4431"/>
        <item x="5640"/>
        <item x="12523"/>
        <item x="7586"/>
        <item x="3487"/>
        <item x="5326"/>
        <item x="7313"/>
        <item x="1665"/>
        <item x="10290"/>
        <item x="14037"/>
        <item x="11077"/>
        <item x="7358"/>
        <item x="6197"/>
        <item x="8555"/>
        <item x="7734"/>
        <item x="8024"/>
        <item x="11803"/>
        <item x="9649"/>
        <item x="5870"/>
        <item x="15872"/>
        <item x="6636"/>
        <item x="3852"/>
        <item x="4765"/>
        <item x="7182"/>
        <item x="567"/>
        <item x="14855"/>
        <item x="371"/>
        <item x="3403"/>
        <item x="13881"/>
        <item x="6108"/>
        <item x="6489"/>
        <item x="2757"/>
        <item x="2427"/>
        <item x="13623"/>
        <item x="4970"/>
        <item x="7492"/>
        <item x="12024"/>
        <item x="6084"/>
        <item x="12838"/>
        <item x="3871"/>
        <item x="8090"/>
        <item x="10081"/>
        <item x="3886"/>
        <item x="2671"/>
        <item x="12967"/>
        <item x="14243"/>
        <item x="6989"/>
        <item x="9338"/>
        <item x="11633"/>
        <item x="3612"/>
        <item x="3583"/>
        <item x="8832"/>
        <item x="2163"/>
        <item x="5961"/>
        <item x="4836"/>
        <item x="11642"/>
        <item x="4972"/>
        <item x="10273"/>
        <item x="5623"/>
        <item x="5944"/>
        <item x="4194"/>
        <item x="10268"/>
        <item x="7359"/>
        <item x="1694"/>
        <item x="1175"/>
        <item x="9111"/>
        <item x="12050"/>
        <item x="10887"/>
        <item x="9974"/>
        <item x="4003"/>
        <item x="4445"/>
        <item x="564"/>
        <item x="7440"/>
        <item x="4048"/>
        <item x="6771"/>
        <item x="6302"/>
        <item x="14321"/>
        <item x="3209"/>
        <item x="1140"/>
        <item x="8613"/>
        <item x="14841"/>
        <item x="2565"/>
        <item x="2367"/>
        <item x="14794"/>
        <item x="7640"/>
        <item x="14319"/>
        <item x="13277"/>
        <item x="5089"/>
        <item x="9362"/>
        <item x="8528"/>
        <item x="8558"/>
        <item x="6979"/>
        <item x="10639"/>
        <item x="105"/>
        <item x="10934"/>
        <item x="227"/>
        <item x="10442"/>
        <item x="2129"/>
        <item x="4000"/>
        <item x="15190"/>
        <item x="10505"/>
        <item x="354"/>
        <item x="15489"/>
        <item x="5865"/>
        <item x="1014"/>
        <item x="489"/>
        <item x="14064"/>
        <item x="267"/>
        <item x="13181"/>
        <item x="521"/>
        <item x="868"/>
        <item x="8057"/>
        <item x="9534"/>
        <item x="2625"/>
        <item x="15813"/>
        <item x="3831"/>
        <item x="5867"/>
        <item x="7125"/>
        <item x="8007"/>
        <item x="8790"/>
        <item x="13806"/>
        <item x="1080"/>
        <item x="11304"/>
        <item x="568"/>
        <item x="7385"/>
        <item x="1978"/>
        <item x="12296"/>
        <item x="3887"/>
        <item x="4161"/>
        <item x="13436"/>
        <item x="13600"/>
        <item x="11419"/>
        <item x="9254"/>
        <item x="6524"/>
        <item x="15497"/>
        <item x="923"/>
        <item x="8934"/>
        <item x="11313"/>
        <item x="9618"/>
        <item x="15395"/>
        <item x="10025"/>
        <item x="13238"/>
        <item x="11121"/>
        <item x="6784"/>
        <item x="5775"/>
        <item x="13098"/>
        <item x="8068"/>
        <item x="5159"/>
        <item x="4185"/>
        <item x="10636"/>
        <item x="13779"/>
        <item x="9721"/>
        <item x="8481"/>
        <item x="15908"/>
        <item x="2366"/>
        <item x="15001"/>
        <item x="1347"/>
        <item x="4393"/>
        <item x="8838"/>
        <item x="6768"/>
        <item x="12189"/>
        <item x="2971"/>
        <item x="8839"/>
        <item x="13281"/>
        <item x="10914"/>
        <item x="4766"/>
        <item x="7394"/>
        <item x="10022"/>
        <item x="11206"/>
        <item x="3829"/>
        <item x="10701"/>
        <item x="1040"/>
        <item x="16490"/>
        <item x="5685"/>
        <item x="12798"/>
        <item x="13285"/>
        <item x="6283"/>
        <item x="169"/>
        <item x="12025"/>
        <item x="5982"/>
        <item x="14058"/>
        <item x="12887"/>
        <item x="9241"/>
        <item x="14976"/>
        <item x="7486"/>
        <item x="13601"/>
        <item x="12486"/>
        <item x="17878"/>
        <item x="10572"/>
        <item x="4628"/>
        <item x="13006"/>
        <item x="15056"/>
        <item x="4339"/>
        <item x="1062"/>
        <item x="10109"/>
        <item x="11953"/>
        <item x="14033"/>
        <item x="15591"/>
        <item x="10528"/>
        <item x="10285"/>
        <item x="5516"/>
        <item x="15346"/>
        <item x="9287"/>
        <item x="3834"/>
        <item x="2847"/>
        <item x="3851"/>
        <item x="8141"/>
        <item x="7635"/>
        <item x="7250"/>
        <item x="12625"/>
        <item x="12062"/>
        <item x="4712"/>
        <item x="7464"/>
        <item x="10238"/>
        <item x="14670"/>
        <item x="7501"/>
        <item x="8615"/>
        <item x="6741"/>
        <item x="8452"/>
        <item x="4401"/>
        <item x="8121"/>
        <item x="10974"/>
        <item x="11549"/>
        <item x="13733"/>
        <item x="16933"/>
        <item x="2345"/>
        <item x="14200"/>
        <item x="7637"/>
        <item x="2932"/>
        <item x="7807"/>
        <item x="12597"/>
        <item x="449"/>
        <item x="11853"/>
        <item x="4269"/>
        <item x="11028"/>
        <item x="14805"/>
        <item x="6536"/>
        <item x="18308"/>
        <item x="15225"/>
        <item x="6111"/>
        <item x="18435"/>
        <item x="4154"/>
        <item x="3772"/>
        <item x="2546"/>
        <item x="12174"/>
        <item x="804"/>
        <item x="12433"/>
        <item x="7201"/>
        <item x="4177"/>
        <item x="11799"/>
        <item x="9164"/>
        <item x="10421"/>
        <item x="6634"/>
        <item x="6629"/>
        <item x="7788"/>
        <item x="11146"/>
        <item x="7433"/>
        <item x="7770"/>
        <item x="1640"/>
        <item x="5532"/>
        <item x="2906"/>
        <item x="1735"/>
        <item x="764"/>
        <item x="8971"/>
        <item x="9229"/>
        <item x="8846"/>
        <item x="3381"/>
        <item x="2941"/>
        <item x="13323"/>
        <item x="4769"/>
        <item x="13561"/>
        <item x="1716"/>
        <item x="5295"/>
        <item x="2832"/>
        <item x="1764"/>
        <item x="7910"/>
        <item x="6579"/>
        <item x="13229"/>
        <item x="11040"/>
        <item x="535"/>
        <item x="15522"/>
        <item x="10908"/>
        <item x="6051"/>
        <item x="2697"/>
        <item x="8768"/>
        <item x="623"/>
        <item x="3014"/>
        <item x="6270"/>
        <item x="4967"/>
        <item x="6544"/>
        <item x="408"/>
        <item x="4245"/>
        <item x="12108"/>
        <item x="8885"/>
        <item x="10291"/>
        <item x="13731"/>
        <item x="12191"/>
        <item x="906"/>
        <item x="10823"/>
        <item x="14437"/>
        <item x="1489"/>
        <item x="10860"/>
        <item x="7773"/>
        <item x="2023"/>
        <item x="1830"/>
        <item x="12476"/>
        <item x="3018"/>
        <item x="1130"/>
        <item x="9934"/>
        <item x="1257"/>
        <item x="9373"/>
        <item x="4087"/>
        <item x="12195"/>
        <item x="4205"/>
        <item x="1376"/>
        <item x="13728"/>
        <item x="3353"/>
        <item x="17924"/>
        <item x="4881"/>
        <item x="987"/>
        <item x="8189"/>
        <item x="13907"/>
        <item x="3629"/>
        <item x="11627"/>
        <item x="5712"/>
        <item x="8679"/>
        <item x="878"/>
        <item x="13095"/>
        <item x="6910"/>
        <item x="1176"/>
        <item x="3531"/>
        <item x="10171"/>
        <item x="10840"/>
        <item x="3456"/>
        <item x="3338"/>
        <item x="5726"/>
        <item x="6261"/>
        <item x="8850"/>
        <item x="4607"/>
        <item x="5132"/>
        <item x="9671"/>
        <item x="12259"/>
        <item x="1180"/>
        <item x="13248"/>
        <item x="9792"/>
        <item x="9516"/>
        <item x="9735"/>
        <item x="13184"/>
        <item x="4320"/>
        <item x="4143"/>
        <item x="14426"/>
        <item x="2295"/>
        <item x="18194"/>
        <item x="5544"/>
        <item x="19438"/>
        <item x="9318"/>
        <item x="19909"/>
        <item x="7858"/>
        <item x="6864"/>
        <item x="9661"/>
        <item x="5027"/>
        <item x="8985"/>
        <item x="9259"/>
        <item x="7548"/>
        <item x="1310"/>
        <item x="9091"/>
        <item x="3798"/>
        <item x="15195"/>
        <item x="9767"/>
        <item x="3437"/>
        <item x="3356"/>
        <item x="11277"/>
        <item x="3570"/>
        <item x="13109"/>
        <item x="13885"/>
        <item x="17680"/>
        <item x="522"/>
        <item x="19288"/>
        <item x="2696"/>
        <item x="699"/>
        <item x="6521"/>
        <item x="1231"/>
        <item x="6710"/>
        <item x="2656"/>
        <item x="12592"/>
        <item x="4371"/>
        <item x="11949"/>
        <item x="3486"/>
        <item x="9096"/>
        <item x="10194"/>
        <item x="8677"/>
        <item x="16170"/>
        <item x="15556"/>
        <item x="10981"/>
        <item x="3010"/>
        <item x="13757"/>
        <item x="516"/>
        <item x="11765"/>
        <item x="8501"/>
        <item x="9294"/>
        <item x="8318"/>
        <item x="6666"/>
        <item x="5395"/>
        <item x="13730"/>
        <item x="13483"/>
        <item x="8986"/>
        <item x="11967"/>
        <item x="15019"/>
        <item x="12022"/>
        <item x="18379"/>
        <item x="274"/>
        <item x="8244"/>
        <item x="586"/>
        <item x="11729"/>
        <item x="1054"/>
        <item x="12681"/>
        <item x="2480"/>
        <item x="8349"/>
        <item x="12186"/>
        <item x="279"/>
        <item x="7675"/>
        <item x="3562"/>
        <item x="4703"/>
        <item x="1911"/>
        <item x="4107"/>
        <item x="9170"/>
        <item x="11607"/>
        <item x="4926"/>
        <item x="12789"/>
        <item x="692"/>
        <item x="12763"/>
        <item x="7558"/>
        <item x="3151"/>
        <item x="7452"/>
        <item x="5172"/>
        <item x="5068"/>
        <item x="10011"/>
        <item x="1396"/>
        <item x="6198"/>
        <item x="5343"/>
        <item x="1236"/>
        <item x="9003"/>
        <item x="4256"/>
        <item x="13432"/>
        <item x="1464"/>
        <item x="2900"/>
        <item x="1259"/>
        <item x="7411"/>
        <item x="9586"/>
        <item x="204"/>
        <item x="4518"/>
        <item x="5930"/>
        <item x="1327"/>
        <item x="8232"/>
        <item x="429"/>
        <item x="15333"/>
        <item x="10608"/>
        <item x="8058"/>
        <item x="1261"/>
        <item x="837"/>
        <item x="8875"/>
        <item x="1896"/>
        <item x="7474"/>
        <item x="10478"/>
        <item x="7259"/>
        <item x="6008"/>
        <item x="8000"/>
        <item x="11251"/>
        <item x="13361"/>
        <item x="14238"/>
        <item x="2583"/>
        <item x="6326"/>
        <item x="10089"/>
        <item x="1090"/>
        <item x="124"/>
        <item x="14259"/>
        <item x="14752"/>
        <item x="13502"/>
        <item x="18295"/>
        <item x="11319"/>
        <item x="1769"/>
        <item x="1145"/>
        <item x="13666"/>
        <item x="6260"/>
        <item x="8482"/>
        <item x="752"/>
        <item x="7723"/>
        <item x="10218"/>
        <item x="2433"/>
        <item x="16192"/>
        <item x="3483"/>
        <item x="6464"/>
        <item x="11395"/>
        <item x="10867"/>
        <item x="1438"/>
        <item x="9398"/>
        <item x="7333"/>
        <item x="9666"/>
        <item x="7238"/>
        <item x="15886"/>
        <item x="9605"/>
        <item x="9447"/>
        <item x="2065"/>
        <item x="7056"/>
        <item x="4493"/>
        <item x="11719"/>
        <item x="1275"/>
        <item x="11988"/>
        <item x="13410"/>
        <item x="8143"/>
        <item x="12172"/>
        <item x="6702"/>
        <item x="13980"/>
        <item x="12873"/>
        <item x="10662"/>
        <item x="5162"/>
        <item x="6853"/>
        <item x="126"/>
        <item x="5267"/>
        <item x="284"/>
        <item x="11956"/>
        <item x="13408"/>
        <item x="11762"/>
        <item x="15418"/>
        <item x="11778"/>
        <item x="9686"/>
        <item x="13400"/>
        <item x="12865"/>
        <item x="10877"/>
        <item x="12348"/>
        <item x="2537"/>
        <item x="6829"/>
        <item x="168"/>
        <item x="2528"/>
        <item x="1678"/>
        <item x="14344"/>
        <item x="7747"/>
        <item x="612"/>
        <item x="12942"/>
        <item x="4725"/>
        <item x="14225"/>
        <item x="12866"/>
        <item x="10644"/>
        <item x="536"/>
        <item x="5309"/>
        <item x="3701"/>
        <item x="12603"/>
        <item x="7901"/>
        <item x="4528"/>
        <item x="3092"/>
        <item x="13326"/>
        <item x="4888"/>
        <item x="9400"/>
        <item x="6817"/>
        <item x="1425"/>
        <item x="3546"/>
        <item x="11819"/>
        <item x="2102"/>
        <item x="6918"/>
        <item x="6689"/>
        <item x="1226"/>
        <item x="3240"/>
        <item x="8397"/>
        <item x="4597"/>
        <item x="370"/>
        <item x="5641"/>
        <item x="11367"/>
        <item x="12753"/>
        <item x="16848"/>
        <item x="12676"/>
        <item x="3379"/>
        <item x="13939"/>
        <item x="5369"/>
        <item x="5249"/>
        <item x="13317"/>
        <item x="15330"/>
        <item x="6250"/>
        <item x="2203"/>
        <item x="608"/>
        <item x="2078"/>
        <item x="1093"/>
        <item x="9070"/>
        <item x="4870"/>
        <item x="2460"/>
        <item x="6921"/>
        <item x="1555"/>
        <item x="2431"/>
        <item x="9953"/>
        <item x="11713"/>
        <item x="14840"/>
        <item x="4651"/>
        <item x="1221"/>
        <item x="6688"/>
        <item x="2958"/>
        <item x="15379"/>
        <item x="11420"/>
        <item x="18472"/>
        <item x="8348"/>
        <item x="8170"/>
        <item x="8716"/>
        <item x="4679"/>
        <item x="8316"/>
        <item x="14887"/>
        <item x="10643"/>
        <item x="7905"/>
        <item x="3788"/>
        <item x="14150"/>
        <item x="12619"/>
        <item x="9753"/>
        <item x="5298"/>
        <item x="9193"/>
        <item x="122"/>
        <item x="7979"/>
        <item x="6269"/>
        <item x="13654"/>
        <item x="7789"/>
        <item x="9378"/>
        <item x="562"/>
        <item x="7251"/>
        <item x="9749"/>
        <item x="10466"/>
        <item x="10700"/>
        <item x="11020"/>
        <item x="7766"/>
        <item x="10288"/>
        <item x="12992"/>
        <item x="11649"/>
        <item x="10212"/>
        <item x="6206"/>
        <item x="12685"/>
        <item x="15490"/>
        <item x="15523"/>
        <item x="221"/>
        <item x="2031"/>
        <item x="3664"/>
        <item x="11994"/>
        <item x="10812"/>
        <item x="4036"/>
        <item x="11820"/>
        <item x="10625"/>
        <item x="6109"/>
        <item x="12675"/>
        <item x="8977"/>
        <item x="10978"/>
        <item x="740"/>
        <item x="14926"/>
        <item x="15125"/>
        <item x="12249"/>
        <item x="7696"/>
        <item x="13599"/>
        <item x="2875"/>
        <item x="17879"/>
        <item x="676"/>
        <item x="947"/>
        <item x="10508"/>
        <item x="15221"/>
        <item x="8184"/>
        <item x="18437"/>
        <item x="13645"/>
        <item x="10800"/>
        <item x="13632"/>
        <item x="1148"/>
        <item x="9199"/>
        <item x="3035"/>
        <item x="5211"/>
        <item x="361"/>
        <item x="7485"/>
        <item x="15057"/>
        <item x="1141"/>
        <item x="7366"/>
        <item x="12137"/>
        <item x="7851"/>
        <item x="2326"/>
        <item x="10444"/>
        <item x="9469"/>
        <item x="6404"/>
        <item x="5845"/>
        <item x="444"/>
        <item x="2822"/>
        <item x="286"/>
        <item x="10498"/>
        <item x="9959"/>
        <item x="3152"/>
        <item x="5984"/>
        <item x="5173"/>
        <item x="4954"/>
        <item x="3024"/>
        <item x="3891"/>
        <item x="9635"/>
        <item x="2829"/>
        <item x="2825"/>
        <item x="12212"/>
        <item x="8485"/>
        <item x="5049"/>
        <item x="14140"/>
        <item x="11773"/>
        <item x="12703"/>
        <item x="14297"/>
        <item x="14410"/>
        <item x="1680"/>
        <item x="18175"/>
        <item x="11879"/>
        <item x="4911"/>
        <item x="5616"/>
        <item x="2121"/>
        <item x="2859"/>
        <item x="3433"/>
        <item x="14688"/>
        <item x="4306"/>
        <item x="11256"/>
        <item x="1507"/>
        <item x="13032"/>
        <item x="10230"/>
        <item x="5305"/>
        <item x="1405"/>
        <item x="8919"/>
        <item x="13530"/>
        <item x="994"/>
        <item x="717"/>
        <item x="15163"/>
        <item x="819"/>
        <item x="5962"/>
        <item x="5520"/>
        <item x="10028"/>
        <item x="3287"/>
        <item x="4599"/>
        <item x="9008"/>
        <item x="11057"/>
        <item x="6050"/>
        <item x="14584"/>
        <item x="11343"/>
        <item x="1262"/>
        <item x="6350"/>
        <item x="11753"/>
        <item x="8124"/>
        <item x="3061"/>
        <item x="7143"/>
        <item x="10739"/>
        <item x="1499"/>
        <item x="10195"/>
        <item x="2513"/>
        <item x="14832"/>
        <item x="1296"/>
        <item x="10884"/>
        <item x="6872"/>
        <item x="11769"/>
        <item x="12280"/>
        <item x="15282"/>
        <item x="184"/>
        <item x="9657"/>
        <item x="9653"/>
        <item x="11220"/>
        <item x="15885"/>
        <item x="9145"/>
        <item x="5949"/>
        <item x="5997"/>
        <item x="190"/>
        <item x="15593"/>
        <item x="8440"/>
        <item x="1012"/>
        <item x="1096"/>
        <item x="5531"/>
        <item x="14117"/>
        <item x="11623"/>
        <item x="4150"/>
        <item x="16966"/>
        <item x="8776"/>
        <item x="1566"/>
        <item x="14524"/>
        <item x="12312"/>
        <item x="18222"/>
        <item x="11130"/>
        <item x="964"/>
        <item x="12326"/>
        <item x="15460"/>
        <item x="9334"/>
        <item x="443"/>
        <item x="6848"/>
        <item x="12267"/>
        <item x="1127"/>
        <item x="6276"/>
        <item x="5582"/>
        <item x="14697"/>
        <item x="10742"/>
        <item x="8472"/>
        <item x="8094"/>
        <item x="14261"/>
        <item x="1725"/>
        <item x="121"/>
        <item x="5810"/>
        <item x="5998"/>
        <item x="13305"/>
        <item x="8786"/>
        <item x="12683"/>
        <item x="6238"/>
        <item x="11664"/>
        <item x="10915"/>
        <item x="9159"/>
        <item x="11245"/>
        <item x="12484"/>
        <item x="10305"/>
        <item x="1307"/>
        <item x="8031"/>
        <item x="12810"/>
        <item x="4978"/>
        <item x="7487"/>
        <item x="13249"/>
        <item x="12488"/>
        <item x="1617"/>
        <item x="10116"/>
        <item x="13897"/>
        <item x="7559"/>
        <item x="5241"/>
        <item x="9539"/>
        <item x="41"/>
        <item x="14576"/>
        <item x="7896"/>
        <item x="13412"/>
        <item x="12048"/>
        <item x="954"/>
        <item x="14364"/>
        <item x="2260"/>
        <item x="9180"/>
        <item x="9045"/>
        <item x="11449"/>
        <item x="1539"/>
        <item x="16887"/>
        <item x="9161"/>
        <item x="15616"/>
        <item x="15314"/>
        <item x="641"/>
        <item x="131"/>
        <item x="1167"/>
        <item x="4582"/>
        <item x="10998"/>
        <item x="4477"/>
        <item x="832"/>
        <item x="337"/>
        <item x="2660"/>
        <item x="632"/>
        <item x="5660"/>
        <item x="1149"/>
        <item x="8791"/>
        <item x="11948"/>
        <item x="6378"/>
        <item x="9046"/>
        <item x="2648"/>
        <item x="11294"/>
        <item x="15644"/>
        <item x="6455"/>
        <item x="14793"/>
        <item x="8404"/>
        <item x="3218"/>
        <item x="7231"/>
        <item x="10654"/>
        <item x="12031"/>
        <item x="7796"/>
        <item x="9059"/>
        <item x="4282"/>
        <item x="15135"/>
        <item x="5081"/>
        <item x="10744"/>
        <item x="3351"/>
        <item x="581"/>
        <item x="3892"/>
        <item x="13500"/>
        <item x="6438"/>
        <item x="17825"/>
        <item x="3809"/>
        <item x="9790"/>
        <item x="4325"/>
        <item x="5247"/>
        <item x="11463"/>
        <item x="5119"/>
        <item x="16890"/>
        <item x="12204"/>
        <item x="13163"/>
        <item x="3054"/>
        <item x="18"/>
        <item x="9719"/>
        <item x="10471"/>
        <item x="15910"/>
        <item x="1600"/>
        <item x="3341"/>
        <item x="6315"/>
        <item x="1527"/>
        <item x="10210"/>
        <item x="13319"/>
        <item x="5339"/>
        <item x="653"/>
        <item x="2909"/>
        <item x="10937"/>
        <item x="10443"/>
        <item x="8477"/>
        <item x="9648"/>
        <item x="14671"/>
        <item x="8533"/>
        <item x="12632"/>
        <item x="15398"/>
        <item x="13041"/>
        <item x="7396"/>
        <item x="11925"/>
        <item x="6797"/>
        <item x="14712"/>
        <item x="14831"/>
        <item x="14368"/>
        <item x="3370"/>
        <item x="11300"/>
        <item x="1695"/>
        <item x="10979"/>
        <item x="13067"/>
        <item x="15164"/>
        <item x="7795"/>
        <item x="6047"/>
        <item x="1024"/>
        <item x="99"/>
        <item x="4517"/>
        <item x="6725"/>
        <item x="12106"/>
        <item x="3077"/>
        <item x="8221"/>
        <item x="5877"/>
        <item x="13732"/>
        <item x="1427"/>
        <item x="9109"/>
        <item x="4158"/>
        <item x="1123"/>
        <item x="10175"/>
        <item x="4649"/>
        <item x="13179"/>
        <item x="5627"/>
        <item x="1046"/>
        <item x="13211"/>
        <item x="2590"/>
        <item x="7498"/>
        <item x="15120"/>
        <item x="13800"/>
        <item x="18413"/>
        <item x="2754"/>
        <item x="5918"/>
        <item x="4537"/>
        <item x="9950"/>
        <item x="4585"/>
        <item x="8599"/>
        <item x="1250"/>
        <item x="5378"/>
        <item x="3329"/>
        <item x="14689"/>
        <item x="13650"/>
        <item x="15432"/>
        <item x="8947"/>
        <item x="15357"/>
        <item x="2876"/>
        <item x="18462"/>
        <item x="7084"/>
        <item x="824"/>
        <item x="1472"/>
        <item x="15252"/>
        <item x="14861"/>
        <item x="18442"/>
        <item x="18318"/>
        <item x="8580"/>
        <item x="8819"/>
        <item x="14280"/>
        <item x="4169"/>
        <item x="8955"/>
        <item x="10202"/>
        <item x="2385"/>
        <item x="16172"/>
        <item x="12634"/>
        <item x="11444"/>
        <item x="9371"/>
        <item x="4102"/>
        <item x="6403"/>
        <item x="15399"/>
        <item x="14607"/>
        <item x="12166"/>
        <item x="12399"/>
        <item x="7047"/>
        <item x="4500"/>
        <item x="11718"/>
        <item x="89"/>
        <item x="8347"/>
        <item x="11703"/>
        <item x="10765"/>
        <item x="9955"/>
        <item x="16529"/>
        <item x="1814"/>
        <item x="7037"/>
        <item x="256"/>
        <item x="9984"/>
        <item x="7598"/>
        <item x="892"/>
        <item x="1341"/>
        <item x="1975"/>
        <item x="13775"/>
        <item x="1930"/>
        <item x="11876"/>
        <item x="7177"/>
        <item x="210"/>
        <item x="3517"/>
        <item x="4181"/>
        <item x="3943"/>
        <item x="7579"/>
        <item x="11674"/>
        <item x="5919"/>
        <item x="2527"/>
        <item x="4304"/>
        <item x="8675"/>
        <item x="3322"/>
        <item x="14446"/>
        <item x="6505"/>
        <item x="18198"/>
        <item x="10948"/>
        <item x="2867"/>
        <item x="8461"/>
        <item x="4307"/>
        <item x="13127"/>
        <item x="9450"/>
        <item x="12637"/>
        <item x="2610"/>
        <item x="7759"/>
        <item x="2663"/>
        <item x="4"/>
        <item x="11273"/>
        <item x="13241"/>
        <item x="1487"/>
        <item x="2043"/>
        <item x="7281"/>
        <item x="3096"/>
        <item x="2090"/>
        <item x="9664"/>
        <item x="5105"/>
        <item x="3461"/>
        <item x="8592"/>
        <item x="9863"/>
        <item x="10002"/>
        <item x="6861"/>
        <item x="8456"/>
        <item x="7736"/>
        <item x="14099"/>
        <item x="12943"/>
        <item x="10956"/>
        <item x="2218"/>
        <item x="13307"/>
        <item x="3836"/>
        <item x="12023"/>
        <item x="11896"/>
        <item x="14466"/>
        <item x="5575"/>
        <item x="9466"/>
        <item x="9354"/>
        <item x="2598"/>
        <item x="4405"/>
        <item x="436"/>
        <item x="6727"/>
        <item x="12313"/>
        <item x="7032"/>
        <item x="9093"/>
        <item x="1685"/>
        <item x="2082"/>
        <item x="13343"/>
        <item x="10661"/>
        <item x="2581"/>
        <item x="2592"/>
        <item x="7046"/>
        <item x="873"/>
        <item x="2593"/>
        <item x="15151"/>
        <item x="3744"/>
        <item x="2650"/>
        <item x="8431"/>
        <item x="8185"/>
        <item x="14663"/>
        <item x="28"/>
        <item x="11280"/>
        <item x="113"/>
        <item x="6922"/>
        <item x="2230"/>
        <item x="11099"/>
        <item x="6442"/>
        <item x="10570"/>
        <item x="15099"/>
        <item x="16407"/>
        <item x="18404"/>
        <item x="2152"/>
        <item x="1893"/>
        <item x="7255"/>
        <item x="8755"/>
        <item x="896"/>
        <item x="4271"/>
        <item x="2819"/>
        <item x="14396"/>
        <item x="8784"/>
        <item x="10656"/>
        <item x="15049"/>
        <item x="5268"/>
        <item x="18389"/>
        <item x="8660"/>
        <item x="10325"/>
        <item x="11971"/>
        <item x="3658"/>
        <item x="10768"/>
        <item x="6103"/>
        <item x="1414"/>
        <item x="8611"/>
        <item x="1222"/>
        <item x="9156"/>
        <item x="3297"/>
        <item x="12432"/>
        <item x="5439"/>
        <item x="10051"/>
        <item x="3045"/>
        <item x="6187"/>
        <item x="2408"/>
        <item x="8721"/>
        <item x="3928"/>
        <item x="7762"/>
        <item x="6480"/>
        <item x="2376"/>
        <item x="11078"/>
        <item x="10027"/>
        <item x="2352"/>
        <item x="6558"/>
        <item x="12045"/>
        <item x="11574"/>
        <item x="60"/>
        <item x="5668"/>
        <item x="177"/>
        <item x="2637"/>
        <item x="2727"/>
        <item x="13990"/>
        <item x="6936"/>
        <item x="23"/>
        <item x="9609"/>
        <item x="4257"/>
        <item x="2805"/>
        <item x="12630"/>
        <item x="3480"/>
        <item x="4731"/>
        <item x="14983"/>
        <item x="4291"/>
        <item x="4837"/>
        <item x="10209"/>
        <item x="4686"/>
        <item x="16190"/>
        <item x="336"/>
        <item x="11595"/>
        <item x="14342"/>
        <item x="14038"/>
        <item x="5822"/>
        <item x="12626"/>
        <item x="1441"/>
        <item x="6473"/>
        <item x="5307"/>
        <item x="4714"/>
        <item x="14610"/>
        <item x="12963"/>
        <item x="7952"/>
        <item x="9852"/>
        <item x="8922"/>
        <item x="2194"/>
        <item x="7405"/>
        <item x="829"/>
        <item x="10411"/>
        <item x="5074"/>
        <item x="2002"/>
        <item x="15166"/>
        <item x="13638"/>
        <item x="3097"/>
        <item x="11041"/>
        <item x="13673"/>
        <item x="9195"/>
        <item x="2951"/>
        <item x="7101"/>
        <item x="8940"/>
        <item x="711"/>
        <item x="7534"/>
        <item x="8556"/>
        <item x="2067"/>
        <item x="1294"/>
        <item x="3502"/>
        <item x="3226"/>
        <item x="4243"/>
        <item x="5863"/>
        <item x="12954"/>
        <item x="9401"/>
        <item x="1673"/>
        <item x="12104"/>
        <item x="6549"/>
        <item x="17221"/>
        <item x="2886"/>
        <item x="7524"/>
        <item x="12964"/>
        <item x="1460"/>
        <item x="5138"/>
        <item x="11567"/>
        <item x="10467"/>
        <item x="3394"/>
        <item x="16358"/>
        <item x="1860"/>
        <item x="14859"/>
        <item x="3058"/>
        <item x="2054"/>
        <item x="2307"/>
        <item x="5745"/>
        <item x="6794"/>
        <item x="12934"/>
        <item x="7216"/>
        <item x="7336"/>
        <item x="2500"/>
        <item x="13854"/>
        <item x="13886"/>
        <item x="288"/>
        <item x="3378"/>
        <item x="15258"/>
        <item x="4324"/>
        <item x="2557"/>
        <item x="6280"/>
        <item x="4193"/>
        <item x="15144"/>
        <item x="5954"/>
        <item x="5902"/>
        <item x="9737"/>
        <item x="11205"/>
        <item x="6311"/>
        <item x="13674"/>
        <item x="14086"/>
        <item x="12201"/>
        <item x="12628"/>
        <item x="5038"/>
        <item x="9410"/>
        <item x="570"/>
        <item x="8683"/>
        <item x="8837"/>
        <item x="2113"/>
        <item x="14772"/>
        <item x="3359"/>
        <item x="5846"/>
        <item x="11247"/>
        <item x="3031"/>
        <item x="1968"/>
        <item x="14134"/>
        <item x="1912"/>
        <item x="14819"/>
        <item x="7342"/>
        <item x="4750"/>
        <item x="12652"/>
        <item x="967"/>
        <item x="4437"/>
        <item x="10657"/>
        <item x="3071"/>
        <item x="12770"/>
        <item x="1788"/>
        <item x="2706"/>
        <item x="6379"/>
        <item x="4467"/>
        <item x="13995"/>
        <item x="12788"/>
        <item x="2436"/>
        <item x="9131"/>
        <item x="9458"/>
        <item x="11242"/>
        <item x="6113"/>
        <item x="2498"/>
        <item x="14903"/>
        <item x="4071"/>
        <item x="18330"/>
        <item x="7171"/>
        <item x="5420"/>
        <item x="1546"/>
        <item x="5674"/>
        <item x="3075"/>
        <item x="1160"/>
        <item x="6342"/>
        <item x="8428"/>
        <item x="678"/>
        <item x="6562"/>
        <item x="13715"/>
        <item x="3610"/>
        <item x="6215"/>
        <item x="6020"/>
        <item x="15279"/>
        <item x="7911"/>
        <item x="14065"/>
        <item x="13230"/>
        <item x="5573"/>
        <item x="17715"/>
        <item x="2264"/>
        <item x="11651"/>
        <item x="3669"/>
        <item x="1462"/>
        <item x="10640"/>
        <item x="2001"/>
        <item x="3129"/>
        <item x="6863"/>
        <item x="10878"/>
        <item x="8513"/>
        <item x="5117"/>
        <item x="2641"/>
        <item x="11252"/>
        <item x="1399"/>
        <item x="10474"/>
        <item x="7477"/>
        <item x="4688"/>
        <item x="11372"/>
        <item x="9310"/>
        <item x="1305"/>
        <item x="15598"/>
        <item x="11851"/>
        <item x="15698"/>
        <item x="17080"/>
        <item x="5270"/>
        <item x="10909"/>
        <item x="4819"/>
        <item x="12514"/>
        <item x="14601"/>
        <item x="12786"/>
        <item x="4663"/>
        <item x="13736"/>
        <item x="13536"/>
        <item x="11335"/>
        <item x="8314"/>
        <item x="14519"/>
        <item x="11183"/>
        <item x="15271"/>
        <item x="14228"/>
        <item x="10994"/>
        <item x="9515"/>
        <item x="3319"/>
        <item x="11397"/>
        <item x="2251"/>
        <item x="1163"/>
        <item x="465"/>
        <item x="15222"/>
        <item x="12431"/>
        <item x="18438"/>
        <item x="5508"/>
        <item x="2766"/>
        <item x="4216"/>
        <item x="11200"/>
        <item x="9656"/>
        <item x="299"/>
        <item x="1131"/>
        <item x="8142"/>
        <item x="5393"/>
        <item x="12163"/>
        <item x="14515"/>
        <item x="5341"/>
        <item x="18223"/>
        <item x="4613"/>
        <item x="7103"/>
        <item x="8493"/>
        <item x="11832"/>
        <item x="14548"/>
        <item x="861"/>
        <item x="7118"/>
        <item x="11888"/>
        <item x="2136"/>
        <item x="5767"/>
        <item x="3472"/>
        <item x="9724"/>
        <item x="9397"/>
        <item x="8151"/>
        <item x="11970"/>
        <item x="7021"/>
        <item x="5365"/>
        <item x="10029"/>
        <item x="1182"/>
        <item x="6707"/>
        <item x="3968"/>
        <item x="3277"/>
        <item x="14582"/>
        <item x="2114"/>
        <item x="395"/>
        <item x="1235"/>
        <item x="9524"/>
        <item x="12560"/>
        <item x="4478"/>
        <item x="1762"/>
        <item x="8483"/>
        <item x="12589"/>
        <item x="7957"/>
        <item x="15005"/>
        <item x="8147"/>
        <item x="12426"/>
        <item x="2661"/>
        <item x="9608"/>
        <item x="1851"/>
        <item x="5447"/>
        <item x="5898"/>
        <item x="13776"/>
        <item x="2770"/>
        <item x="867"/>
        <item x="11492"/>
        <item x="4301"/>
        <item x="13989"/>
        <item x="13699"/>
        <item x="5987"/>
        <item x="7556"/>
        <item x="3872"/>
        <item x="3449"/>
        <item x="6437"/>
        <item x="5702"/>
        <item x="4678"/>
        <item x="8392"/>
        <item x="7829"/>
        <item x="6275"/>
        <item x="4784"/>
        <item x="11355"/>
        <item x="8453"/>
        <item x="1652"/>
        <item x="3709"/>
        <item x="11122"/>
        <item x="6843"/>
        <item x="6029"/>
        <item x="4565"/>
        <item x="15115"/>
        <item x="6232"/>
        <item x="2052"/>
        <item x="5468"/>
        <item x="11661"/>
        <item x="5691"/>
        <item x="7011"/>
        <item x="10016"/>
        <item x="13511"/>
        <item x="7948"/>
        <item x="66"/>
        <item x="6601"/>
        <item x="13725"/>
        <item x="2249"/>
        <item x="3374"/>
        <item x="1104"/>
        <item x="14179"/>
        <item x="14882"/>
        <item x="13008"/>
        <item x="14826"/>
        <item x="19"/>
        <item x="15512"/>
        <item x="15516"/>
        <item x="13930"/>
        <item x="9839"/>
        <item x="9090"/>
        <item x="6816"/>
        <item x="437"/>
        <item x="12733"/>
        <item x="4523"/>
        <item x="17521"/>
        <item x="13272"/>
        <item x="10972"/>
        <item x="17733"/>
        <item x="16636"/>
        <item x="11118"/>
        <item x="1300"/>
        <item x="7425"/>
        <item x="2181"/>
        <item x="10615"/>
        <item x="8101"/>
        <item x="10565"/>
        <item x="13961"/>
        <item x="1751"/>
        <item x="18023"/>
        <item x="2594"/>
        <item x="11462"/>
        <item x="10780"/>
        <item x="7564"/>
        <item x="12547"/>
        <item x="3743"/>
        <item x="4794"/>
        <item x="4612"/>
        <item x="12170"/>
        <item x="3981"/>
        <item x="11542"/>
        <item x="12134"/>
        <item x="14429"/>
        <item x="7022"/>
        <item x="9062"/>
        <item x="2269"/>
        <item x="3773"/>
        <item x="3905"/>
        <item x="745"/>
        <item x="11495"/>
        <item x="847"/>
        <item x="11105"/>
        <item x="8262"/>
        <item x="1089"/>
        <item x="13811"/>
        <item x="4887"/>
        <item x="11352"/>
        <item x="2991"/>
        <item x="16847"/>
        <item x="12107"/>
        <item x="2733"/>
        <item x="12047"/>
        <item x="6845"/>
        <item x="13373"/>
        <item x="1133"/>
        <item x="7087"/>
        <item x="895"/>
        <item x="6380"/>
        <item x="1346"/>
        <item x="100"/>
        <item x="10439"/>
        <item x="1850"/>
        <item x="12819"/>
        <item x="10837"/>
        <item x="10567"/>
        <item x="4214"/>
        <item x="13984"/>
        <item x="13802"/>
        <item x="13671"/>
        <item x="5432"/>
        <item x="9730"/>
        <item x="15353"/>
        <item x="11423"/>
        <item x="3404"/>
        <item x="14625"/>
        <item x="14825"/>
        <item x="4672"/>
        <item x="5409"/>
        <item x="5481"/>
        <item x="9103"/>
        <item x="3372"/>
        <item x="1204"/>
        <item x="14116"/>
        <item x="13189"/>
        <item x="14340"/>
        <item x="7886"/>
        <item x="18150"/>
        <item x="1926"/>
        <item x="19427"/>
        <item x="10481"/>
        <item x="5886"/>
        <item x="191"/>
        <item x="11162"/>
        <item x="8378"/>
        <item x="5841"/>
        <item x="9587"/>
        <item x="5250"/>
        <item x="10431"/>
        <item x="1293"/>
        <item x="10063"/>
        <item x="7055"/>
        <item x="3564"/>
        <item x="12920"/>
        <item x="8168"/>
        <item x="13583"/>
        <item x="15456"/>
        <item x="9969"/>
        <item x="157"/>
        <item x="376"/>
        <item x="7684"/>
        <item x="98"/>
        <item x="13273"/>
        <item x="12405"/>
        <item x="10835"/>
        <item x="13126"/>
        <item x="13206"/>
        <item x="15327"/>
        <item x="11376"/>
        <item x="13947"/>
        <item x="10067"/>
        <item x="18025"/>
        <item x="11599"/>
        <item x="13406"/>
        <item x="13506"/>
        <item x="1233"/>
        <item x="17826"/>
        <item x="577"/>
        <item x="15435"/>
        <item x="6496"/>
        <item x="9510"/>
        <item x="2800"/>
        <item x="1734"/>
        <item x="12890"/>
        <item x="2870"/>
        <item x="13209"/>
        <item x="11276"/>
        <item x="11757"/>
        <item x="3165"/>
        <item x="12132"/>
        <item x="5203"/>
        <item x="10333"/>
        <item x="3250"/>
        <item x="7828"/>
        <item x="5335"/>
        <item x="5896"/>
        <item x="914"/>
        <item x="14715"/>
        <item x="12128"/>
        <item x="8830"/>
        <item x="922"/>
        <item x="12755"/>
        <item x="9251"/>
        <item x="302"/>
        <item x="2601"/>
        <item x="14888"/>
        <item x="9978"/>
        <item x="15158"/>
        <item x="12737"/>
        <item x="12706"/>
        <item x="11418"/>
        <item x="6978"/>
        <item x="11393"/>
        <item x="14686"/>
        <item x="2676"/>
        <item x="11439"/>
        <item x="9551"/>
        <item x="11088"/>
        <item x="1287"/>
        <item x="9892"/>
        <item x="9697"/>
        <item x="7466"/>
        <item x="6116"/>
        <item x="11177"/>
        <item x="9417"/>
        <item x="3515"/>
        <item x="5063"/>
        <item x="2945"/>
        <item x="6195"/>
        <item x="5926"/>
        <item x="6133"/>
        <item x="8563"/>
        <item x="11339"/>
        <item x="7100"/>
        <item x="14133"/>
        <item x="7439"/>
        <item x="18092"/>
        <item x="772"/>
        <item x="19410"/>
        <item x="1461"/>
        <item x="19907"/>
        <item x="9330"/>
        <item x="10182"/>
        <item x="14608"/>
        <item x="8656"/>
        <item x="5598"/>
        <item x="8227"/>
        <item x="4494"/>
        <item x="9704"/>
        <item x="7541"/>
        <item x="965"/>
        <item x="12580"/>
        <item x="8214"/>
        <item x="8056"/>
        <item x="10856"/>
        <item x="13441"/>
        <item x="2235"/>
        <item x="11544"/>
        <item x="3376"/>
        <item x="10911"/>
        <item x="5588"/>
        <item x="1480"/>
        <item x="9380"/>
        <item x="4006"/>
        <item x="7308"/>
        <item x="10564"/>
        <item x="309"/>
        <item x="8498"/>
        <item x="1867"/>
        <item x="14039"/>
        <item x="12247"/>
        <item x="5225"/>
        <item x="9844"/>
        <item x="14423"/>
        <item x="386"/>
        <item x="3946"/>
        <item x="11254"/>
        <item x="7551"/>
        <item x="1941"/>
        <item x="1448"/>
        <item x="3320"/>
        <item x="10862"/>
        <item x="8029"/>
        <item x="4866"/>
        <item x="2267"/>
        <item x="14159"/>
        <item x="2810"/>
        <item x="11673"/>
        <item x="5285"/>
        <item x="14693"/>
        <item x="2785"/>
        <item x="15560"/>
        <item x="2411"/>
        <item x="9650"/>
        <item x="6038"/>
        <item x="15874"/>
        <item x="2220"/>
        <item x="18612"/>
        <item x="2135"/>
        <item x="14727"/>
        <item x="6282"/>
        <item x="14700"/>
        <item x="4153"/>
        <item x="425"/>
        <item x="4145"/>
        <item x="9389"/>
        <item x="11196"/>
        <item x="15726"/>
        <item x="15621"/>
        <item x="18559"/>
        <item x="12656"/>
        <item x="3883"/>
        <item x="372"/>
        <item x="8488"/>
        <item x="5916"/>
        <item x="6372"/>
        <item x="4812"/>
        <item x="10709"/>
        <item x="6614"/>
        <item x="10752"/>
        <item x="11109"/>
        <item x="12264"/>
        <item x="9866"/>
        <item x="8626"/>
        <item x="10970"/>
        <item x="2997"/>
        <item x="3187"/>
        <item x="5570"/>
        <item x="17"/>
        <item x="12916"/>
        <item x="5494"/>
        <item x="13910"/>
        <item x="9235"/>
        <item x="13401"/>
        <item x="11092"/>
        <item x="12308"/>
        <item x="8130"/>
        <item x="707"/>
        <item x="13571"/>
        <item x="5633"/>
        <item x="3080"/>
        <item x="7555"/>
        <item x="6220"/>
        <item x="6653"/>
        <item x="627"/>
        <item x="14771"/>
        <item x="3860"/>
        <item x="8325"/>
        <item x="12462"/>
        <item x="10"/>
        <item x="6647"/>
        <item x="11842"/>
        <item x="226"/>
        <item x="5360"/>
        <item x="9379"/>
        <item x="12814"/>
        <item x="12427"/>
        <item x="14555"/>
        <item x="10315"/>
        <item x="18238"/>
        <item x="15587"/>
        <item x="9877"/>
        <item x="1450"/>
        <item x="3153"/>
        <item x="11147"/>
        <item x="108"/>
        <item x="10449"/>
        <item x="12738"/>
        <item x="9822"/>
        <item x="14030"/>
        <item x="4390"/>
        <item x="7999"/>
        <item x="4946"/>
        <item x="11913"/>
        <item x="13793"/>
        <item x="3269"/>
        <item x="17965"/>
        <item x="454"/>
        <item x="13039"/>
        <item x="10365"/>
        <item x="4849"/>
        <item x="3982"/>
        <item x="8150"/>
        <item x="11727"/>
        <item x="10389"/>
        <item x="11501"/>
        <item x="14528"/>
        <item x="4063"/>
        <item x="7392"/>
        <item x="12429"/>
        <item x="3127"/>
        <item x="6229"/>
        <item x="6754"/>
        <item x="1406"/>
        <item x="11282"/>
        <item x="13267"/>
        <item x="15254"/>
        <item x="10854"/>
        <item x="15277"/>
        <item x="16575"/>
        <item x="3330"/>
        <item x="8474"/>
        <item x="4788"/>
        <item x="9929"/>
        <item x="3295"/>
        <item x="2104"/>
        <item x="5753"/>
        <item x="7459"/>
        <item x="10413"/>
        <item x="9335"/>
        <item x="12500"/>
        <item x="3050"/>
        <item x="17405"/>
        <item x="12452"/>
        <item x="4051"/>
        <item x="17388"/>
        <item x="8984"/>
        <item x="6851"/>
        <item x="13559"/>
        <item x="3675"/>
        <item x="7527"/>
        <item x="6123"/>
        <item x="13508"/>
        <item x="10302"/>
        <item x="2737"/>
        <item x="8843"/>
        <item x="150"/>
        <item x="3303"/>
        <item x="10935"/>
        <item x="2729"/>
        <item x="4225"/>
        <item x="12028"/>
        <item x="4984"/>
        <item x="3208"/>
        <item x="11321"/>
        <item x="2231"/>
        <item x="2146"/>
        <item x="14860"/>
        <item x="3421"/>
        <item x="3920"/>
        <item x="11324"/>
        <item x="1639"/>
        <item x="11823"/>
        <item x="7730"/>
        <item x="17067"/>
        <item x="5217"/>
        <item x="14093"/>
        <item x="4694"/>
        <item x="3984"/>
        <item x="3571"/>
        <item x="6700"/>
        <item x="2673"/>
        <item x="11871"/>
        <item x="9706"/>
        <item x="3653"/>
        <item x="838"/>
        <item x="14029"/>
        <item x="8637"/>
        <item x="18058"/>
        <item x="127"/>
        <item x="8583"/>
        <item x="493"/>
        <item x="1151"/>
        <item x="8719"/>
        <item x="687"/>
        <item x="6389"/>
        <item x="4227"/>
        <item x="2700"/>
        <item x="14224"/>
        <item x="11596"/>
        <item x="6535"/>
        <item x="3964"/>
        <item x="9163"/>
        <item x="8002"/>
        <item x="15313"/>
        <item x="6209"/>
        <item x="7095"/>
        <item x="2798"/>
        <item x="4443"/>
        <item x="6919"/>
        <item x="9198"/>
        <item x="858"/>
        <item x="2924"/>
        <item x="1476"/>
        <item x="12541"/>
        <item x="1781"/>
        <item x="2587"/>
        <item x="537"/>
        <item x="12735"/>
        <item x="978"/>
        <item x="7020"/>
        <item x="4230"/>
        <item x="6891"/>
        <item x="13753"/>
        <item x="11482"/>
        <item x="8375"/>
        <item x="16914"/>
        <item x="13976"/>
        <item x="4031"/>
        <item x="2312"/>
        <item x="6695"/>
        <item x="8903"/>
        <item x="9903"/>
        <item x="12437"/>
        <item x="3725"/>
        <item x="15160"/>
        <item x="4662"/>
        <item x="6786"/>
        <item x="5950"/>
        <item x="2256"/>
        <item x="13472"/>
        <item x="26"/>
        <item x="2134"/>
        <item x="10412"/>
        <item x="4992"/>
        <item x="16315"/>
        <item x="4718"/>
        <item x="14130"/>
        <item x="14974"/>
        <item x="10468"/>
        <item x="18359"/>
        <item x="12345"/>
        <item x="14575"/>
        <item x="5106"/>
        <item x="13821"/>
        <item x="12928"/>
        <item x="4998"/>
        <item x="7312"/>
        <item x="8384"/>
        <item x="8177"/>
        <item x="9806"/>
        <item x="14742"/>
        <item x="6073"/>
        <item x="5550"/>
        <item x="6840"/>
        <item x="12704"/>
        <item x="3565"/>
        <item x="7710"/>
        <item x="4569"/>
        <item x="15375"/>
        <item x="14611"/>
        <item x="12234"/>
        <item x="4266"/>
        <item x="3556"/>
        <item x="1361"/>
        <item x="15261"/>
        <item x="2451"/>
        <item x="3111"/>
        <item x="14669"/>
        <item x="10566"/>
        <item x="7605"/>
        <item x="15613"/>
        <item x="13287"/>
        <item x="1150"/>
        <item x="11996"/>
        <item x="7560"/>
        <item x="9851"/>
        <item x="11261"/>
        <item x="4627"/>
        <item x="13959"/>
        <item x="15251"/>
        <item x="9086"/>
        <item x="9134"/>
        <item x="14343"/>
        <item x="15292"/>
        <item x="4383"/>
        <item x="10188"/>
        <item x="14803"/>
        <item x="16173"/>
        <item x="7646"/>
        <item x="3105"/>
        <item x="709"/>
        <item x="11531"/>
        <item x="4908"/>
        <item x="9331"/>
        <item x="14268"/>
        <item x="5220"/>
        <item x="13566"/>
        <item x="7303"/>
        <item x="6234"/>
        <item x="15127"/>
        <item x="10491"/>
        <item x="10200"/>
        <item x="1927"/>
        <item x="2153"/>
        <item x="10371"/>
        <item x="4782"/>
        <item x="2821"/>
        <item x="4555"/>
        <item x="14562"/>
        <item x="9676"/>
        <item x="1947"/>
        <item x="8641"/>
        <item x="3156"/>
        <item x="1999"/>
        <item x="15111"/>
        <item x="5461"/>
        <item x="9890"/>
        <item x="3566"/>
        <item x="8320"/>
        <item x="2450"/>
        <item x="13892"/>
        <item x="3993"/>
        <item x="11849"/>
        <item x="3963"/>
        <item x="12202"/>
        <item x="6679"/>
        <item x="8571"/>
        <item x="5266"/>
        <item x="6821"/>
        <item x="2732"/>
        <item x="7144"/>
        <item x="10605"/>
        <item x="3405"/>
        <item x="10613"/>
        <item x="2751"/>
        <item x="2331"/>
        <item x="4538"/>
        <item x="10174"/>
        <item x="8954"/>
        <item x="14725"/>
        <item x="14970"/>
        <item x="6632"/>
        <item x="18357"/>
        <item x="7269"/>
        <item x="6764"/>
        <item x="12117"/>
        <item x="14152"/>
        <item x="1698"/>
        <item x="3310"/>
        <item x="428"/>
        <item x="12470"/>
        <item x="11500"/>
        <item x="2349"/>
        <item x="12236"/>
        <item x="626"/>
        <item x="4224"/>
        <item x="12702"/>
        <item x="8514"/>
        <item x="6067"/>
        <item x="10721"/>
        <item x="10203"/>
        <item x="968"/>
        <item x="2360"/>
        <item x="7651"/>
        <item x="3842"/>
        <item x="2928"/>
        <item x="6364"/>
        <item x="15232"/>
        <item x="1631"/>
        <item x="15518"/>
        <item x="9387"/>
        <item x="8726"/>
        <item x="3256"/>
        <item x="4322"/>
        <item x="15348"/>
        <item x="4473"/>
        <item x="14367"/>
        <item x="3728"/>
        <item x="3750"/>
        <item x="9549"/>
        <item x="2931"/>
        <item x="4123"/>
        <item x="6126"/>
        <item x="9284"/>
        <item x="4076"/>
        <item x="15300"/>
        <item x="4728"/>
        <item x="4176"/>
        <item x="12923"/>
        <item x="15665"/>
        <item x="6153"/>
        <item x="8350"/>
        <item x="10805"/>
        <item x="4593"/>
        <item x="5002"/>
        <item x="7639"/>
        <item x="11182"/>
        <item x="1066"/>
        <item x="11620"/>
        <item x="4040"/>
        <item x="9907"/>
        <item x="11389"/>
        <item x="11194"/>
        <item x="12756"/>
        <item x="8074"/>
        <item x="3288"/>
        <item x="10772"/>
        <item x="9893"/>
        <item x="13314"/>
        <item x="12315"/>
        <item x="8085"/>
        <item x="7287"/>
        <item x="14603"/>
        <item x="9040"/>
        <item x="18255"/>
        <item x="4420"/>
        <item x="5794"/>
        <item x="10266"/>
        <item x="8860"/>
        <item x="8873"/>
        <item x="14056"/>
        <item x="5609"/>
        <item x="1517"/>
        <item x="8027"/>
        <item x="2489"/>
        <item x="3159"/>
        <item x="9439"/>
        <item x="11712"/>
        <item x="4355"/>
        <item x="17014"/>
        <item x="13590"/>
        <item x="19108"/>
        <item x="5403"/>
        <item x="792"/>
        <item x="11973"/>
        <item x="1367"/>
        <item x="342"/>
        <item x="5780"/>
        <item x="13025"/>
        <item x="14428"/>
        <item x="1369"/>
        <item x="2370"/>
        <item x="2336"/>
        <item x="12926"/>
        <item x="8510"/>
        <item x="3662"/>
        <item x="9311"/>
        <item x="12099"/>
        <item x="2292"/>
        <item x="10110"/>
        <item x="3717"/>
        <item x="9569"/>
        <item x="11278"/>
        <item x="21"/>
        <item x="8547"/>
        <item x="68"/>
        <item x="4884"/>
        <item x="7233"/>
        <item x="4055"/>
        <item x="7355"/>
        <item x="4721"/>
        <item x="205"/>
        <item x="9519"/>
        <item x="12199"/>
        <item x="14488"/>
        <item x="10809"/>
        <item x="10083"/>
        <item x="1899"/>
        <item x="2860"/>
        <item x="14068"/>
        <item x="9013"/>
        <item x="13940"/>
        <item x="1411"/>
        <item x="12572"/>
        <item x="11037"/>
        <item x="2621"/>
        <item x="548"/>
        <item x="7887"/>
        <item x="1528"/>
        <item x="13169"/>
        <item x="9451"/>
        <item x="1988"/>
        <item x="11836"/>
        <item x="12593"/>
        <item x="2502"/>
        <item x="7424"/>
        <item x="6687"/>
        <item x="4444"/>
        <item x="3521"/>
        <item x="7423"/>
        <item x="12516"/>
        <item x="3784"/>
        <item x="10075"/>
        <item x="4360"/>
        <item x="14195"/>
        <item x="6783"/>
        <item x="2861"/>
        <item x="1829"/>
        <item x="11268"/>
        <item x="10303"/>
        <item x="5024"/>
        <item x="5769"/>
        <item x="8425"/>
        <item x="5419"/>
        <item x="14047"/>
        <item x="15376"/>
        <item x="4508"/>
        <item x="3639"/>
        <item x="281"/>
        <item x="10192"/>
        <item x="6883"/>
        <item x="409"/>
        <item x="13778"/>
        <item x="757"/>
        <item x="339"/>
        <item x="8341"/>
        <item x="7483"/>
        <item x="1904"/>
        <item x="747"/>
        <item x="13480"/>
        <item x="1302"/>
        <item x="8828"/>
        <item x="9641"/>
        <item x="695"/>
        <item x="11331"/>
        <item x="14941"/>
        <item x="16829"/>
        <item x="2644"/>
        <item x="4389"/>
        <item x="14464"/>
        <item x="5838"/>
        <item x="3636"/>
        <item x="12959"/>
        <item x="6102"/>
        <item x="383"/>
        <item x="10253"/>
        <item x="710"/>
        <item x="15549"/>
        <item x="7819"/>
        <item x="18503"/>
        <item x="1702"/>
        <item x="9185"/>
        <item x="6916"/>
        <item x="15360"/>
        <item x="6472"/>
        <item x="5560"/>
        <item x="11502"/>
        <item x="9446"/>
        <item x="7360"/>
        <item x="15759"/>
        <item x="6071"/>
        <item x="1842"/>
        <item x="13013"/>
        <item x="3017"/>
        <item x="5774"/>
        <item x="7754"/>
        <item x="10013"/>
        <item x="5772"/>
        <item x="971"/>
        <item x="10767"/>
        <item x="7897"/>
        <item x="16530"/>
        <item x="5526"/>
        <item x="15184"/>
        <item x="9496"/>
        <item x="7600"/>
        <item x="6159"/>
        <item x="244"/>
        <item x="10352"/>
        <item x="458"/>
        <item x="13543"/>
        <item x="1002"/>
        <item x="7461"/>
        <item x="4857"/>
        <item x="13987"/>
        <item x="11032"/>
        <item x="4669"/>
        <item x="11296"/>
        <item x="7809"/>
        <item x="2185"/>
        <item x="11043"/>
        <item x="14083"/>
        <item x="16666"/>
        <item x="12948"/>
        <item x="11103"/>
        <item x="6992"/>
        <item x="5129"/>
        <item x="11632"/>
        <item x="4815"/>
        <item x="5824"/>
        <item x="15152"/>
        <item x="4644"/>
        <item x="4074"/>
        <item x="2654"/>
        <item x="5730"/>
        <item x="75"/>
        <item x="5293"/>
        <item x="214"/>
        <item x="6713"/>
        <item x="9460"/>
        <item x="5692"/>
        <item x="14652"/>
        <item x="7279"/>
        <item x="2846"/>
        <item x="2364"/>
        <item x="4255"/>
        <item x="2463"/>
        <item x="3358"/>
        <item x="14458"/>
        <item x="12133"/>
        <item x="8242"/>
        <item x="3386"/>
        <item x="2572"/>
        <item x="5642"/>
        <item x="944"/>
        <item x="14728"/>
        <item x="983"/>
        <item x="9473"/>
        <item x="1712"/>
        <item x="12760"/>
        <item x="513"/>
        <item x="9039"/>
        <item x="933"/>
        <item x="15511"/>
        <item x="13218"/>
        <item x="5595"/>
        <item x="6806"/>
        <item x="3624"/>
        <item x="384"/>
        <item x="2933"/>
        <item x="11881"/>
        <item x="5921"/>
        <item x="1812"/>
        <item x="12874"/>
        <item x="7337"/>
        <item x="17583"/>
        <item x="10377"/>
        <item x="102"/>
        <item x="8484"/>
        <item x="14966"/>
        <item x="12870"/>
        <item x="4246"/>
        <item x="8659"/>
        <item x="7062"/>
        <item x="4552"/>
        <item x="4240"/>
        <item x="4543"/>
        <item x="3727"/>
        <item x="10470"/>
        <item x="706"/>
        <item x="3027"/>
        <item x="10225"/>
        <item x="9872"/>
        <item x="4115"/>
        <item x="14891"/>
        <item x="704"/>
        <item x="18326"/>
        <item x="8181"/>
        <item x="6303"/>
        <item x="13646"/>
        <item x="1863"/>
        <item x="10091"/>
        <item x="2726"/>
        <item x="5368"/>
        <item x="8939"/>
        <item x="13697"/>
        <item x="4724"/>
        <item x="8277"/>
        <item x="13676"/>
        <item x="13807"/>
        <item x="15100"/>
        <item x="2916"/>
        <item x="18403"/>
        <item x="1840"/>
        <item x="11034"/>
        <item x="5706"/>
        <item x="2980"/>
        <item x="4506"/>
        <item x="1001"/>
        <item x="12475"/>
        <item x="319"/>
        <item x="2108"/>
        <item x="2151"/>
        <item x="1013"/>
        <item x="6594"/>
        <item x="15693"/>
        <item x="11344"/>
        <item x="18546"/>
        <item x="16830"/>
        <item x="2589"/>
        <item x="3913"/>
        <item x="9824"/>
        <item x="311"/>
        <item x="10690"/>
        <item x="576"/>
        <item x="5133"/>
        <item x="15233"/>
        <item x="9847"/>
        <item x="11755"/>
        <item x="146"/>
        <item x="10390"/>
        <item x="10825"/>
        <item x="16302"/>
        <item x="4833"/>
        <item x="2954"/>
        <item x="5970"/>
        <item x="9935"/>
        <item x="7931"/>
        <item x="5864"/>
        <item x="12184"/>
        <item x="1628"/>
        <item x="8884"/>
        <item x="11735"/>
        <item x="14866"/>
        <item x="8801"/>
        <item x="5720"/>
        <item x="7885"/>
        <item x="307"/>
        <item x="647"/>
        <item x="13271"/>
        <item x="13669"/>
        <item x="17732"/>
        <item x="14792"/>
        <item x="7769"/>
        <item x="5364"/>
        <item x="5840"/>
        <item x="8394"/>
        <item x="71"/>
        <item x="14015"/>
        <item x="12131"/>
        <item x="5367"/>
        <item x="5988"/>
        <item x="2903"/>
        <item x="5009"/>
        <item x="3734"/>
        <item x="12159"/>
        <item x="3500"/>
        <item x="9774"/>
        <item x="5897"/>
        <item x="9394"/>
        <item x="5158"/>
        <item x="8524"/>
        <item x="6620"/>
        <item x="1500"/>
        <item x="2784"/>
        <item x="4111"/>
        <item x="15235"/>
        <item x="6014"/>
        <item x="18436"/>
        <item x="4795"/>
        <item x="15118"/>
        <item x="14201"/>
        <item x="13070"/>
        <item x="8935"/>
        <item x="324"/>
        <item x="12019"/>
        <item x="2062"/>
        <item x="11874"/>
        <item x="15491"/>
        <item x="4746"/>
        <item x="6822"/>
        <item x="7199"/>
        <item x="1200"/>
        <item x="4647"/>
        <item x="2048"/>
        <item x="1061"/>
        <item x="5088"/>
        <item x="5237"/>
        <item x="8529"/>
        <item x="9742"/>
        <item x="4556"/>
        <item x="6086"/>
        <item x="5265"/>
        <item x="6599"/>
        <item x="3642"/>
        <item x="12820"/>
        <item x="6104"/>
        <item x="13128"/>
        <item x="10252"/>
        <item x="14522"/>
        <item x="7936"/>
        <item x="1730"/>
        <item x="15193"/>
        <item x="3720"/>
        <item x="3858"/>
        <item x="8419"/>
        <item x="8225"/>
        <item x="14046"/>
        <item x="7331"/>
        <item x="4958"/>
        <item x="12217"/>
        <item x="484"/>
        <item x="6333"/>
        <item x="912"/>
        <item x="10635"/>
        <item x="13280"/>
        <item x="5565"/>
        <item x="15620"/>
        <item x="9352"/>
        <item x="13805"/>
        <item x="13504"/>
        <item x="11995"/>
        <item x="17827"/>
        <item x="8271"/>
        <item x="19333"/>
        <item x="1210"/>
        <item x="2896"/>
        <item x="4550"/>
        <item x="4803"/>
        <item x="9004"/>
        <item x="8026"/>
        <item x="2884"/>
        <item x="1383"/>
        <item x="4774"/>
        <item x="7926"/>
        <item x="7998"/>
        <item x="10056"/>
        <item x="13356"/>
        <item x="5350"/>
        <item x="9904"/>
        <item x="4789"/>
        <item x="1565"/>
        <item x="8034"/>
        <item x="1649"/>
        <item x="8707"/>
        <item x="6889"/>
        <item x="14405"/>
        <item x="13370"/>
        <item x="799"/>
        <item x="13119"/>
        <item x="708"/>
        <item x="17678"/>
        <item x="640"/>
        <item x="13563"/>
        <item x="520"/>
        <item x="9443"/>
        <item x="4263"/>
        <item x="1804"/>
        <item x="1540"/>
        <item x="9842"/>
        <item x="7133"/>
        <item x="15990"/>
        <item x="5252"/>
        <item x="5755"/>
        <item x="12246"/>
        <item x="3903"/>
        <item x="17299"/>
        <item x="5238"/>
        <item x="931"/>
        <item x="12653"/>
        <item x="1593"/>
        <item x="7923"/>
        <item x="547"/>
        <item x="8681"/>
        <item x="979"/>
        <item x="5262"/>
        <item x="10846"/>
        <item x="11587"/>
        <item x="658"/>
        <item x="3917"/>
        <item x="13426"/>
        <item x="12660"/>
        <item x="2688"/>
        <item x="12341"/>
        <item x="8243"/>
        <item x="5503"/>
        <item x="14115"/>
        <item x="12074"/>
        <item x="18084"/>
        <item x="10337"/>
        <item x="430"/>
        <item x="4900"/>
        <item x="3118"/>
        <item x="6279"/>
        <item x="10312"/>
        <item x="7363"/>
        <item x="14936"/>
        <item x="2994"/>
        <item x="14554"/>
        <item x="6316"/>
        <item x="18237"/>
        <item x="553"/>
        <item x="15181"/>
        <item x="14215"/>
        <item x="7500"/>
        <item x="10135"/>
        <item x="14660"/>
        <item x="333"/>
        <item x="8896"/>
        <item x="10659"/>
        <item x="866"/>
        <item x="5196"/>
        <item x="5518"/>
        <item x="5608"/>
        <item x="9290"/>
        <item x="6854"/>
        <item x="6832"/>
        <item x="13377"/>
        <item x="9208"/>
        <item x="9563"/>
        <item x="3622"/>
        <item x="15809"/>
        <item x="5653"/>
        <item x="4501"/>
        <item x="9482"/>
        <item x="9845"/>
        <item x="2816"/>
        <item x="14190"/>
        <item x="14662"/>
        <item x="3028"/>
        <item x="13630"/>
        <item x="9668"/>
        <item x="2824"/>
        <item x="13651"/>
        <item x="6488"/>
        <item x="3687"/>
        <item x="6870"/>
        <item x="4960"/>
        <item x="6519"/>
        <item x="7341"/>
        <item x="3459"/>
        <item x="14672"/>
        <item x="15012"/>
        <item x="4763"/>
        <item x="5289"/>
        <item x="11346"/>
        <item x="14745"/>
        <item x="8222"/>
        <item x="6603"/>
        <item x="7280"/>
        <item x="11071"/>
        <item x="11766"/>
        <item x="9933"/>
        <item x="5711"/>
        <item x="11652"/>
        <item x="4610"/>
        <item x="15157"/>
        <item x="3567"/>
        <item x="7563"/>
        <item x="5936"/>
        <item x="12585"/>
        <item x="10414"/>
        <item x="8269"/>
        <item x="4092"/>
        <item x="9985"/>
        <item x="674"/>
        <item x="8625"/>
        <item x="6995"/>
        <item x="6545"/>
        <item x="12056"/>
        <item x="10985"/>
        <item x="9142"/>
        <item x="3166"/>
        <item x="3807"/>
        <item x="10136"/>
        <item x="10930"/>
        <item x="13332"/>
        <item x="2332"/>
        <item x="17767"/>
        <item x="1000"/>
        <item x="8759"/>
        <item x="4394"/>
        <item x="6148"/>
        <item x="4855"/>
        <item x="7991"/>
        <item x="222"/>
        <item x="11126"/>
        <item x="591"/>
        <item x="7915"/>
        <item x="14244"/>
        <item x="13228"/>
        <item x="497"/>
        <item x="6924"/>
        <item x="1181"/>
        <item x="13009"/>
        <item x="1715"/>
        <item x="6262"/>
        <item x="12899"/>
        <item x="10568"/>
        <item x="14665"/>
        <item x="11975"/>
        <item x="5111"/>
        <item x="14886"/>
        <item x="3505"/>
        <item x="6298"/>
        <item x="2239"/>
        <item x="5385"/>
        <item x="6577"/>
        <item x="12205"/>
        <item x="13562"/>
        <item x="4274"/>
        <item x="17845"/>
        <item x="12335"/>
        <item x="1278"/>
        <item x="12154"/>
        <item x="8"/>
        <item x="8544"/>
        <item x="3038"/>
        <item x="10592"/>
        <item x="426"/>
        <item x="16423"/>
        <item x="10053"/>
        <item x="10227"/>
        <item x="12404"/>
        <item x="3397"/>
        <item x="7632"/>
        <item x="10817"/>
        <item x="12718"/>
        <item x="915"/>
        <item x="14823"/>
        <item x="13716"/>
        <item x="6409"/>
        <item x="6593"/>
        <item x="6147"/>
        <item x="3686"/>
        <item x="6810"/>
        <item x="11530"/>
        <item x="13718"/>
        <item x="16921"/>
        <item x="2684"/>
        <item x="19069"/>
        <item x="14751"/>
        <item x="19865"/>
        <item x="5437"/>
        <item x="6391"/>
        <item x="13330"/>
        <item x="1251"/>
        <item x="8669"/>
        <item x="3323"/>
        <item x="14006"/>
        <item x="12800"/>
        <item x="15553"/>
        <item x="2539"/>
        <item x="445"/>
        <item x="13398"/>
        <item x="7908"/>
        <item x="413"/>
        <item x="5571"/>
        <item x="13833"/>
        <item x="14858"/>
        <item x="12207"/>
        <item x="14806"/>
        <item x="10558"/>
        <item x="4945"/>
        <item x="198"/>
        <item x="1647"/>
        <item x="14724"/>
        <item x="9359"/>
        <item x="6971"/>
        <item x="15710"/>
        <item x="6972"/>
        <item x="434"/>
        <item x="2276"/>
        <item x="10649"/>
        <item x="1839"/>
        <item x="16464"/>
        <item x="8805"/>
        <item x="11708"/>
        <item x="876"/>
        <item x="10869"/>
        <item x="3337"/>
        <item x="9936"/>
        <item x="10660"/>
        <item x="1173"/>
        <item x="15454"/>
        <item x="5479"/>
        <item x="11498"/>
        <item x="3140"/>
        <item x="11710"/>
        <item x="8395"/>
        <item x="7006"/>
        <item x="15378"/>
        <item x="6804"/>
        <item x="14800"/>
        <item x="15695"/>
        <item x="1718"/>
        <item x="18545"/>
        <item x="11589"/>
        <item x="11161"/>
        <item x="11974"/>
        <item x="9478"/>
        <item x="13791"/>
        <item x="8772"/>
        <item x="17964"/>
        <item x="9007"/>
        <item x="3141"/>
        <item x="15066"/>
        <item x="7189"/>
        <item x="6145"/>
        <item x="3960"/>
        <item x="1728"/>
        <item x="1308"/>
        <item x="7817"/>
        <item x="10382"/>
        <item x="12098"/>
        <item x="816"/>
        <item x="13862"/>
        <item x="11917"/>
        <item x="9421"/>
        <item x="7315"/>
        <item x="5718"/>
        <item x="1400"/>
        <item x="4134"/>
        <item x="8880"/>
        <item x="1322"/>
        <item x="6890"/>
        <item x="2209"/>
        <item x="11472"/>
        <item x="3419"/>
        <item x="4697"/>
        <item x="9285"/>
        <item x="15433"/>
        <item x="4447"/>
        <item x="9088"/>
        <item x="789"/>
        <item x="753"/>
        <item x="7127"/>
        <item x="189"/>
        <item x="4299"/>
        <item x="3321"/>
        <item x="300"/>
        <item x="4350"/>
        <item x="15557"/>
        <item x="7263"/>
        <item x="9850"/>
        <item x="10534"/>
        <item x="3001"/>
        <item x="6453"/>
        <item x="6661"/>
        <item x="3"/>
        <item x="7147"/>
        <item x="8705"/>
        <item x="1597"/>
        <item x="6181"/>
        <item x="1381"/>
        <item x="11777"/>
        <item x="12925"/>
        <item x="1138"/>
        <item x="14630"/>
        <item x="2849"/>
        <item x="15480"/>
        <item x="582"/>
        <item x="5274"/>
        <item x="7985"/>
        <item x="10561"/>
        <item x="12498"/>
        <item x="14518"/>
        <item x="17406"/>
        <item x="4817"/>
        <item x="1591"/>
        <item x="14495"/>
        <item x="2623"/>
        <item x="14836"/>
        <item x="4674"/>
        <item x="13036"/>
        <item x="1495"/>
        <item x="1991"/>
        <item x="8013"/>
        <item x="7491"/>
        <item x="4551"/>
        <item x="5786"/>
        <item x="2109"/>
        <item x="12406"/>
        <item x="9139"/>
        <item x="2897"/>
        <item x="8426"/>
        <item x="2760"/>
        <item x="7656"/>
        <item x="10419"/>
        <item x="6236"/>
        <item x="6742"/>
        <item x="7949"/>
        <item x="2710"/>
        <item x="4101"/>
        <item x="2313"/>
        <item x="5248"/>
        <item x="6756"/>
        <item x="6728"/>
        <item x="4148"/>
        <item x="2259"/>
        <item x="12826"/>
        <item x="10391"/>
        <item x="12287"/>
        <item x="3110"/>
        <item x="11927"/>
        <item x="6202"/>
        <item x="9683"/>
        <item x="11412"/>
        <item x="14223"/>
        <item x="15081"/>
        <item x="11894"/>
        <item x="6659"/>
        <item x="5457"/>
        <item x="2271"/>
        <item x="9173"/>
        <item x="15083"/>
        <item x="15666"/>
        <item x="1147"/>
        <item x="3659"/>
        <item x="5449"/>
        <item x="10604"/>
        <item x="7227"/>
        <item x="9682"/>
        <item x="11759"/>
        <item x="11001"/>
        <item x="14493"/>
        <item x="6554"/>
        <item x="8945"/>
        <item x="4267"/>
        <item x="8633"/>
        <item x="4222"/>
        <item x="8608"/>
        <item x="1486"/>
        <item x="8107"/>
        <item x="15079"/>
        <item x="9754"/>
        <item x="11138"/>
        <item x="6731"/>
        <item x="14981"/>
        <item x="13923"/>
        <item x="8603"/>
        <item x="13703"/>
        <item x="13269"/>
        <item x="17914"/>
        <item x="1823"/>
        <item x="2554"/>
        <item x="6895"/>
        <item x="11302"/>
        <item x="6299"/>
        <item x="14160"/>
        <item x="11702"/>
        <item x="1579"/>
        <item x="9849"/>
        <item x="8436"/>
        <item x="3674"/>
        <item x="10955"/>
        <item x="5746"/>
        <item x="7426"/>
        <item x="2186"/>
        <item x="5109"/>
        <item x="4498"/>
        <item x="4261"/>
        <item x="12155"/>
        <item x="1973"/>
        <item x="6798"/>
        <item x="2448"/>
        <item x="15082"/>
        <item x="3994"/>
        <item x="14746"/>
        <item x="14128"/>
        <item x="5829"/>
        <item x="10170"/>
        <item x="10185"/>
        <item x="13097"/>
        <item x="8902"/>
        <item x="181"/>
        <item x="5407"/>
        <item x="14153"/>
        <item x="6846"/>
        <item x="5580"/>
        <item x="13479"/>
        <item x="2383"/>
        <item x="11221"/>
        <item x="3290"/>
        <item x="16759"/>
        <item x="13482"/>
        <item x="33"/>
        <item x="10832"/>
        <item x="11102"/>
        <item x="8576"/>
        <item x="3783"/>
        <item x="475"/>
        <item x="3150"/>
        <item x="4022"/>
        <item x="8336"/>
        <item x="13415"/>
        <item x="4025"/>
        <item x="4634"/>
        <item x="9778"/>
        <item x="10504"/>
        <item x="9779"/>
        <item x="620"/>
        <item x="1998"/>
        <item x="323"/>
        <item x="8358"/>
        <item x="3217"/>
        <item x="7673"/>
        <item x="2898"/>
        <item x="6449"/>
        <item x="4800"/>
        <item x="9807"/>
        <item x="7453"/>
        <item x="3173"/>
        <item x="3922"/>
        <item x="9562"/>
        <item x="8239"/>
        <item x="4924"/>
        <item x="7630"/>
        <item x="7415"/>
        <item x="8360"/>
        <item x="13088"/>
        <item x="13975"/>
        <item x="10062"/>
        <item x="14198"/>
        <item x="7585"/>
        <item x="9895"/>
        <item x="7510"/>
        <item x="2322"/>
        <item x="7473"/>
        <item x="3758"/>
        <item x="4004"/>
        <item x="5058"/>
        <item x="15218"/>
        <item x="4460"/>
        <item x="8448"/>
        <item x="1749"/>
        <item x="6343"/>
        <item x="13312"/>
        <item x="11575"/>
        <item x="2741"/>
        <item x="8486"/>
        <item x="5869"/>
        <item x="6194"/>
        <item x="2749"/>
        <item x="7573"/>
        <item x="6528"/>
        <item x="1963"/>
        <item x="7748"/>
        <item x="3197"/>
        <item x="5682"/>
        <item x="2551"/>
        <item x="8607"/>
        <item x="8845"/>
        <item x="6899"/>
        <item x="12181"/>
        <item x="4589"/>
        <item x="6146"/>
        <item x="10338"/>
        <item x="1984"/>
        <item x="3827"/>
        <item x="4944"/>
        <item x="9333"/>
        <item x="3785"/>
        <item x="12495"/>
        <item x="10632"/>
        <item x="5292"/>
        <item x="9408"/>
        <item x="8890"/>
        <item x="5090"/>
        <item x="14090"/>
        <item x="6820"/>
        <item x="791"/>
        <item x="3444"/>
        <item x="1497"/>
        <item x="7669"/>
        <item x="13588"/>
        <item x="12725"/>
        <item x="12520"/>
        <item x="4541"/>
        <item x="12678"/>
        <item x="9495"/>
        <item x="17499"/>
        <item x="15785"/>
        <item x="10704"/>
        <item x="1864"/>
        <item x="13761"/>
        <item x="1836"/>
        <item x="12158"/>
        <item x="9418"/>
        <item x="13982"/>
        <item x="11919"/>
        <item x="6253"/>
        <item x="8108"/>
        <item x="2241"/>
        <item x="9191"/>
        <item x="14713"/>
        <item x="12595"/>
        <item x="18276"/>
        <item x="5374"/>
        <item x="1318"/>
        <item x="8616"/>
        <item x="14968"/>
        <item x="13055"/>
        <item x="11451"/>
        <item x="335"/>
        <item x="16885"/>
        <item x="10573"/>
        <item x="5708"/>
        <item x="11706"/>
        <item x="12135"/>
        <item x="2602"/>
        <item x="5986"/>
        <item x="6341"/>
        <item x="2788"/>
        <item x="11730"/>
        <item x="13187"/>
        <item x="11802"/>
        <item x="11833"/>
        <item x="6834"/>
        <item x="17068"/>
        <item x="3513"/>
        <item x="10512"/>
        <item x="8774"/>
        <item x="7214"/>
        <item x="14890"/>
        <item x="4606"/>
        <item x="7288"/>
        <item x="2797"/>
        <item x="7601"/>
        <item x="874"/>
        <item x="4844"/>
        <item x="8398"/>
        <item x="8113"/>
        <item x="3289"/>
        <item x="5579"/>
        <item x="5435"/>
        <item x="6506"/>
        <item x="4526"/>
        <item x="6945"/>
        <item x="3925"/>
        <item x="14579"/>
        <item x="5183"/>
        <item x="3555"/>
        <item x="3801"/>
        <item x="11524"/>
        <item x="3956"/>
        <item x="15162"/>
        <item x="8756"/>
        <item x="6428"/>
        <item x="7218"/>
        <item x="11062"/>
        <item x="9992"/>
        <item x="831"/>
        <item x="4570"/>
        <item x="13484"/>
        <item x="2499"/>
        <item x="13195"/>
        <item x="9882"/>
        <item x="8179"/>
        <item x="366"/>
        <item x="759"/>
        <item x="4308"/>
        <item x="13658"/>
        <item x="13308"/>
        <item x="2579"/>
        <item x="13355"/>
        <item x="539"/>
        <item x="136"/>
        <item x="981"/>
        <item x="4880"/>
        <item x="672"/>
        <item x="14336"/>
        <item x="1192"/>
        <item x="18149"/>
        <item x="13131"/>
        <item x="14463"/>
        <item x="2802"/>
        <item x="5740"/>
        <item x="12079"/>
        <item x="14654"/>
        <item x="14177"/>
        <item x="7572"/>
        <item x="6999"/>
        <item x="12643"/>
        <item x="10246"/>
        <item x="7213"/>
        <item x="4050"/>
        <item x="1049"/>
        <item x="8438"/>
        <item x="9972"/>
        <item x="4882"/>
        <item x="12471"/>
        <item x="12346"/>
        <item x="12474"/>
        <item x="15670"/>
        <item x="12956"/>
        <item x="11640"/>
        <item x="15419"/>
        <item x="11821"/>
        <item x="5044"/>
        <item x="8093"/>
        <item x="8468"/>
        <item x="15101"/>
        <item x="2981"/>
        <item x="4614"/>
        <item x="1409"/>
        <item x="15276"/>
        <item x="7270"/>
        <item x="10637"/>
        <item x="11384"/>
        <item x="9543"/>
        <item x="10611"/>
        <item x="15810"/>
        <item x="10463"/>
        <item x="7070"/>
        <item x="16357"/>
        <item x="7208"/>
        <item x="12635"/>
        <item x="2701"/>
        <item x="11880"/>
        <item x="1668"/>
        <item x="12082"/>
        <item x="14773"/>
        <item x="15186"/>
        <item x="5287"/>
        <item x="1939"/>
        <item x="12742"/>
        <item x="3878"/>
        <item x="1179"/>
        <item x="14716"/>
        <item x="2017"/>
        <item x="1428"/>
        <item x="8516"/>
        <item x="15006"/>
        <item x="7627"/>
        <item x="9713"/>
        <item x="14739"/>
        <item x="11616"/>
        <item x="5903"/>
        <item x="9712"/>
        <item x="6772"/>
        <item x="10066"/>
        <item x="14947"/>
        <item x="4842"/>
        <item x="12513"/>
        <item x="4380"/>
        <item x="14763"/>
        <item x="7321"/>
        <item x="7499"/>
        <item x="12176"/>
        <item x="12504"/>
        <item x="17253"/>
        <item x="5790"/>
        <item x="8420"/>
        <item x="1284"/>
        <item x="8639"/>
        <item x="5892"/>
        <item x="4847"/>
        <item x="5021"/>
        <item x="14948"/>
        <item x="1402"/>
        <item x="15646"/>
        <item x="2377"/>
        <item x="10829"/>
        <item x="2387"/>
        <item x="1266"/>
        <item x="2397"/>
        <item x="10782"/>
        <item x="2483"/>
        <item x="4618"/>
        <item x="4044"/>
        <item x="15697"/>
        <item x="6698"/>
        <item x="14626"/>
        <item x="14837"/>
        <item x="8284"/>
        <item x="18313"/>
        <item x="10093"/>
        <item x="11796"/>
        <item x="7237"/>
        <item x="17054"/>
        <item x="763"/>
        <item x="2291"/>
        <item x="8195"/>
        <item x="1469"/>
        <item x="11106"/>
        <item x="2472"/>
        <item x="2763"/>
        <item x="6254"/>
        <item x="2439"/>
        <item x="2348"/>
        <item x="13967"/>
        <item x="6775"/>
        <item x="9583"/>
        <item x="8018"/>
        <item x="8809"/>
        <item x="4129"/>
        <item x="4259"/>
        <item x="4167"/>
        <item x="532"/>
        <item x="9958"/>
        <item x="3945"/>
        <item x="16060"/>
        <item x="6244"/>
        <item x="18680"/>
        <item x="40"/>
        <item x="5667"/>
        <item x="3192"/>
        <item x="5210"/>
        <item x="5230"/>
        <item x="6596"/>
        <item x="13798"/>
        <item x="11329"/>
        <item x="8206"/>
        <item x="4504"/>
        <item x="12799"/>
        <item x="12136"/>
        <item x="4913"/>
        <item x="4457"/>
        <item x="4173"/>
        <item x="14373"/>
        <item x="1335"/>
        <item x="13755"/>
        <item x="13180"/>
        <item x="9154"/>
        <item x="2780"/>
        <item x="5834"/>
        <item x="14973"/>
        <item t="default"/>
      </items>
    </pivotField>
    <pivotField axis="axisRow" showAll="0" measureFilter="1" sortType="descending">
      <items count="2851">
        <item x="34"/>
        <item x="2177"/>
        <item x="1232"/>
        <item x="138"/>
        <item x="1950"/>
        <item x="989"/>
        <item x="105"/>
        <item x="19"/>
        <item x="1979"/>
        <item x="229"/>
        <item x="2178"/>
        <item x="708"/>
        <item x="822"/>
        <item x="790"/>
        <item x="1839"/>
        <item x="207"/>
        <item x="67"/>
        <item x="2325"/>
        <item x="1655"/>
        <item x="2017"/>
        <item x="518"/>
        <item x="463"/>
        <item x="1023"/>
        <item x="1478"/>
        <item x="2691"/>
        <item x="504"/>
        <item x="266"/>
        <item x="2563"/>
        <item x="760"/>
        <item x="2689"/>
        <item x="803"/>
        <item x="1317"/>
        <item x="1041"/>
        <item x="1238"/>
        <item x="1073"/>
        <item x="2351"/>
        <item x="2151"/>
        <item x="1973"/>
        <item x="1345"/>
        <item x="2244"/>
        <item x="510"/>
        <item x="1087"/>
        <item x="1932"/>
        <item x="1446"/>
        <item x="1439"/>
        <item x="1661"/>
        <item x="2698"/>
        <item x="1897"/>
        <item x="373"/>
        <item x="2350"/>
        <item x="279"/>
        <item x="1641"/>
        <item x="2124"/>
        <item x="2158"/>
        <item x="1588"/>
        <item x="33"/>
        <item x="327"/>
        <item x="1705"/>
        <item x="1830"/>
        <item x="2332"/>
        <item x="413"/>
        <item x="8"/>
        <item x="1745"/>
        <item x="2641"/>
        <item x="1870"/>
        <item x="715"/>
        <item x="844"/>
        <item x="621"/>
        <item x="1639"/>
        <item x="2106"/>
        <item x="2510"/>
        <item x="770"/>
        <item x="2776"/>
        <item x="2048"/>
        <item x="309"/>
        <item x="398"/>
        <item x="1537"/>
        <item x="1561"/>
        <item x="277"/>
        <item x="2619"/>
        <item x="296"/>
        <item x="406"/>
        <item x="1091"/>
        <item x="2620"/>
        <item x="1487"/>
        <item x="2602"/>
        <item x="301"/>
        <item x="1270"/>
        <item x="2712"/>
        <item x="2608"/>
        <item x="325"/>
        <item x="1399"/>
        <item x="232"/>
        <item x="2457"/>
        <item x="1411"/>
        <item x="650"/>
        <item x="312"/>
        <item x="353"/>
        <item x="1256"/>
        <item x="2683"/>
        <item x="865"/>
        <item x="2004"/>
        <item x="2835"/>
        <item x="1971"/>
        <item x="2490"/>
        <item x="238"/>
        <item x="87"/>
        <item x="999"/>
        <item x="543"/>
        <item x="2511"/>
        <item x="2548"/>
        <item x="255"/>
        <item x="2413"/>
        <item x="1819"/>
        <item x="241"/>
        <item x="1959"/>
        <item x="768"/>
        <item x="1413"/>
        <item x="1612"/>
        <item x="2473"/>
        <item x="2837"/>
        <item x="1060"/>
        <item x="1142"/>
        <item x="1618"/>
        <item x="2023"/>
        <item x="855"/>
        <item x="2180"/>
        <item x="2289"/>
        <item x="1812"/>
        <item x="39"/>
        <item x="2248"/>
        <item x="1826"/>
        <item x="1269"/>
        <item x="809"/>
        <item x="2154"/>
        <item x="1120"/>
        <item x="2319"/>
        <item x="2254"/>
        <item x="2701"/>
        <item x="668"/>
        <item x="1917"/>
        <item x="1072"/>
        <item x="750"/>
        <item x="2695"/>
        <item x="712"/>
        <item x="1145"/>
        <item x="366"/>
        <item x="2846"/>
        <item x="1388"/>
        <item x="885"/>
        <item x="516"/>
        <item x="2340"/>
        <item x="1408"/>
        <item x="370"/>
        <item x="1963"/>
        <item x="2335"/>
        <item x="1525"/>
        <item x="1353"/>
        <item x="2461"/>
        <item x="2732"/>
        <item x="1751"/>
        <item x="1387"/>
        <item x="2765"/>
        <item x="1996"/>
        <item x="2088"/>
        <item x="339"/>
        <item x="522"/>
        <item x="1730"/>
        <item x="233"/>
        <item x="1097"/>
        <item x="1239"/>
        <item x="2544"/>
        <item x="2380"/>
        <item x="655"/>
        <item x="1728"/>
        <item x="574"/>
        <item x="1428"/>
        <item x="48"/>
        <item x="2028"/>
        <item x="1948"/>
        <item x="1928"/>
        <item x="2215"/>
        <item x="579"/>
        <item x="1380"/>
        <item x="632"/>
        <item x="2384"/>
        <item x="2119"/>
        <item x="151"/>
        <item x="2579"/>
        <item x="89"/>
        <item x="2500"/>
        <item x="2420"/>
        <item x="271"/>
        <item x="1786"/>
        <item x="1533"/>
        <item x="1480"/>
        <item x="479"/>
        <item x="551"/>
        <item x="688"/>
        <item x="1484"/>
        <item x="2817"/>
        <item x="1942"/>
        <item x="2534"/>
        <item x="1799"/>
        <item x="1984"/>
        <item x="226"/>
        <item x="54"/>
        <item x="2561"/>
        <item x="1510"/>
        <item x="2545"/>
        <item x="2486"/>
        <item x="1069"/>
        <item x="240"/>
        <item x="492"/>
        <item x="2363"/>
        <item x="889"/>
        <item x="541"/>
        <item x="2083"/>
        <item x="464"/>
        <item x="1077"/>
        <item x="2696"/>
        <item x="2329"/>
        <item x="245"/>
        <item x="1029"/>
        <item x="1658"/>
        <item x="291"/>
        <item x="1438"/>
        <item x="1551"/>
        <item x="1846"/>
        <item x="217"/>
        <item x="713"/>
        <item x="1672"/>
        <item x="603"/>
        <item x="2557"/>
        <item x="2155"/>
        <item x="434"/>
        <item x="2630"/>
        <item x="77"/>
        <item x="2603"/>
        <item x="469"/>
        <item x="355"/>
        <item x="81"/>
        <item x="1693"/>
        <item x="1991"/>
        <item x="852"/>
        <item x="1769"/>
        <item x="1475"/>
        <item x="1988"/>
        <item x="2758"/>
        <item x="660"/>
        <item x="2364"/>
        <item x="1117"/>
        <item x="2019"/>
        <item x="2370"/>
        <item x="1143"/>
        <item x="314"/>
        <item x="2060"/>
        <item x="2441"/>
        <item x="2615"/>
        <item x="1951"/>
        <item x="1360"/>
        <item x="374"/>
        <item x="257"/>
        <item x="726"/>
        <item x="1597"/>
        <item x="1221"/>
        <item x="9"/>
        <item x="2193"/>
        <item x="2749"/>
        <item x="326"/>
        <item x="884"/>
        <item x="25"/>
        <item x="2506"/>
        <item x="1141"/>
        <item x="1999"/>
        <item x="486"/>
        <item x="2692"/>
        <item x="1311"/>
        <item x="881"/>
        <item x="910"/>
        <item x="1571"/>
        <item x="1287"/>
        <item x="451"/>
        <item x="876"/>
        <item x="68"/>
        <item x="2410"/>
        <item x="2650"/>
        <item x="2673"/>
        <item x="2052"/>
        <item x="221"/>
        <item x="2087"/>
        <item x="840"/>
        <item x="472"/>
        <item x="1914"/>
        <item x="393"/>
        <item x="231"/>
        <item x="2331"/>
        <item x="2067"/>
        <item x="1323"/>
        <item x="2767"/>
        <item x="1263"/>
        <item x="747"/>
        <item x="1753"/>
        <item x="2303"/>
        <item x="2647"/>
        <item x="951"/>
        <item x="212"/>
        <item x="763"/>
        <item x="311"/>
        <item x="2523"/>
        <item x="1016"/>
        <item x="2833"/>
        <item x="938"/>
        <item x="35"/>
        <item x="1516"/>
        <item x="2508"/>
        <item x="561"/>
        <item x="2515"/>
        <item x="2168"/>
        <item x="1321"/>
        <item x="424"/>
        <item x="2777"/>
        <item x="1998"/>
        <item x="403"/>
        <item x="502"/>
        <item x="435"/>
        <item x="2214"/>
        <item x="2474"/>
        <item x="1225"/>
        <item x="2404"/>
        <item x="465"/>
        <item x="2553"/>
        <item x="2653"/>
        <item x="866"/>
        <item x="122"/>
        <item x="773"/>
        <item x="1543"/>
        <item x="1368"/>
        <item x="2050"/>
        <item x="2440"/>
        <item x="2043"/>
        <item x="1319"/>
        <item x="315"/>
        <item x="2355"/>
        <item x="2562"/>
        <item x="483"/>
        <item x="1378"/>
        <item x="1944"/>
        <item x="1957"/>
        <item x="2648"/>
        <item x="1684"/>
        <item x="2258"/>
        <item x="1567"/>
        <item x="1377"/>
        <item x="88"/>
        <item x="681"/>
        <item x="2160"/>
        <item x="1573"/>
        <item x="756"/>
        <item x="2243"/>
        <item x="1398"/>
        <item x="1964"/>
        <item x="679"/>
        <item x="1189"/>
        <item x="170"/>
        <item x="2480"/>
        <item x="347"/>
        <item x="583"/>
        <item x="1646"/>
        <item x="792"/>
        <item x="1174"/>
        <item x="2229"/>
        <item x="2621"/>
        <item x="220"/>
        <item x="780"/>
        <item x="441"/>
        <item x="2766"/>
        <item x="1457"/>
        <item x="2681"/>
        <item x="2710"/>
        <item x="2362"/>
        <item x="2679"/>
        <item x="519"/>
        <item x="2066"/>
        <item x="1791"/>
        <item x="1017"/>
        <item x="286"/>
        <item x="219"/>
        <item x="1509"/>
        <item x="1028"/>
        <item x="2582"/>
        <item x="2313"/>
        <item x="1417"/>
        <item x="1906"/>
        <item x="2206"/>
        <item x="1736"/>
        <item x="546"/>
        <item x="380"/>
        <item x="1000"/>
        <item x="1429"/>
        <item x="459"/>
        <item x="615"/>
        <item x="1752"/>
        <item x="107"/>
        <item x="564"/>
        <item x="265"/>
        <item x="1474"/>
        <item x="1410"/>
        <item x="1103"/>
        <item x="1930"/>
        <item x="440"/>
        <item x="1524"/>
        <item x="978"/>
        <item x="738"/>
        <item x="206"/>
        <item x="1416"/>
        <item x="1282"/>
        <item x="1252"/>
        <item x="1233"/>
        <item x="2774"/>
        <item x="1978"/>
        <item x="2600"/>
        <item x="1197"/>
        <item x="1781"/>
        <item x="1140"/>
        <item x="169"/>
        <item x="2379"/>
        <item x="969"/>
        <item x="1421"/>
        <item x="1625"/>
        <item x="442"/>
        <item x="450"/>
        <item x="2624"/>
        <item x="1593"/>
        <item x="1013"/>
        <item x="535"/>
        <item x="1500"/>
        <item x="431"/>
        <item x="1294"/>
        <item x="542"/>
        <item x="1908"/>
        <item x="53"/>
        <item x="928"/>
        <item x="906"/>
        <item x="72"/>
        <item x="2091"/>
        <item x="1009"/>
        <item x="237"/>
        <item x="1144"/>
        <item x="102"/>
        <item x="2418"/>
        <item x="1583"/>
        <item x="898"/>
        <item x="426"/>
        <item x="1926"/>
        <item x="890"/>
        <item x="269"/>
        <item x="1288"/>
        <item x="165"/>
        <item x="1857"/>
        <item x="2089"/>
        <item x="2527"/>
        <item x="1698"/>
        <item x="1242"/>
        <item x="1719"/>
        <item x="1066"/>
        <item x="1649"/>
        <item x="952"/>
        <item x="975"/>
        <item x="2330"/>
        <item x="2502"/>
        <item x="2045"/>
        <item x="71"/>
        <item x="1025"/>
        <item x="335"/>
        <item x="1577"/>
        <item x="2247"/>
        <item x="95"/>
        <item x="2237"/>
        <item x="2129"/>
        <item x="1636"/>
        <item x="1214"/>
        <item x="1765"/>
        <item x="420"/>
        <item x="1727"/>
        <item x="2564"/>
        <item x="521"/>
        <item x="639"/>
        <item x="1654"/>
        <item x="1464"/>
        <item x="40"/>
        <item x="344"/>
        <item x="597"/>
        <item x="260"/>
        <item x="827"/>
        <item x="2167"/>
        <item x="1835"/>
        <item x="568"/>
        <item x="476"/>
        <item x="305"/>
        <item x="2675"/>
        <item x="1564"/>
        <item x="2665"/>
        <item x="1915"/>
        <item x="92"/>
        <item x="1279"/>
        <item x="2839"/>
        <item x="1682"/>
        <item x="2764"/>
        <item x="1094"/>
        <item x="2018"/>
        <item x="230"/>
        <item x="1250"/>
        <item x="1450"/>
        <item x="1811"/>
        <item x="404"/>
        <item x="1375"/>
        <item x="931"/>
        <item x="558"/>
        <item x="2162"/>
        <item x="776"/>
        <item x="1241"/>
        <item x="562"/>
        <item x="2090"/>
        <item x="737"/>
        <item x="819"/>
        <item x="2797"/>
        <item x="2136"/>
        <item x="1201"/>
        <item x="1045"/>
        <item x="330"/>
        <item x="2848"/>
        <item x="2415"/>
        <item x="1637"/>
        <item x="1584"/>
        <item x="115"/>
        <item x="2213"/>
        <item x="2729"/>
        <item x="2812"/>
        <item x="719"/>
        <item x="1008"/>
        <item x="761"/>
        <item x="1255"/>
        <item x="174"/>
        <item x="1194"/>
        <item x="2311"/>
        <item x="2344"/>
        <item x="1235"/>
        <item x="617"/>
        <item x="2481"/>
        <item x="704"/>
        <item x="845"/>
        <item x="1869"/>
        <item x="1912"/>
        <item x="1675"/>
        <item x="438"/>
        <item x="2782"/>
        <item x="1084"/>
        <item x="1725"/>
        <item x="977"/>
        <item x="1015"/>
        <item x="2555"/>
        <item x="1044"/>
        <item x="1921"/>
        <item x="1596"/>
        <item x="1498"/>
        <item x="2448"/>
        <item x="38"/>
        <item x="513"/>
        <item x="2686"/>
        <item x="429"/>
        <item x="2745"/>
        <item x="1676"/>
        <item x="2612"/>
        <item x="2285"/>
        <item x="2339"/>
        <item x="175"/>
        <item x="2567"/>
        <item x="2075"/>
        <item x="2405"/>
        <item x="319"/>
        <item x="1281"/>
        <item x="664"/>
        <item x="1552"/>
        <item x="1697"/>
        <item x="1750"/>
        <item x="2580"/>
        <item x="488"/>
        <item x="1161"/>
        <item x="2631"/>
        <item x="2204"/>
        <item x="297"/>
        <item x="982"/>
        <item x="2645"/>
        <item x="468"/>
        <item x="1324"/>
        <item x="659"/>
        <item x="1435"/>
        <item x="43"/>
        <item x="1956"/>
        <item x="294"/>
        <item x="1149"/>
        <item x="194"/>
        <item x="899"/>
        <item x="2736"/>
        <item x="354"/>
        <item x="1549"/>
        <item x="201"/>
        <item x="592"/>
        <item x="1109"/>
        <item x="1758"/>
        <item x="598"/>
        <item x="1223"/>
        <item x="1350"/>
        <item x="2484"/>
        <item x="507"/>
        <item x="1848"/>
        <item x="1347"/>
        <item x="728"/>
        <item x="2123"/>
        <item x="66"/>
        <item x="787"/>
        <item x="1392"/>
        <item x="1849"/>
        <item x="1815"/>
        <item x="2068"/>
        <item x="1499"/>
        <item x="1679"/>
        <item x="2517"/>
        <item x="2469"/>
        <item x="627"/>
        <item x="1540"/>
        <item x="654"/>
        <item x="1053"/>
        <item x="1874"/>
        <item x="2667"/>
        <item x="2245"/>
        <item x="1037"/>
        <item x="986"/>
        <item x="1801"/>
        <item x="2459"/>
        <item x="121"/>
        <item x="2093"/>
        <item x="1621"/>
        <item x="878"/>
        <item x="337"/>
        <item x="1291"/>
        <item x="2503"/>
        <item x="2203"/>
        <item x="1236"/>
        <item x="1544"/>
        <item x="1670"/>
        <item x="2012"/>
        <item x="449"/>
        <item x="391"/>
        <item x="2666"/>
        <item x="1445"/>
        <item x="1286"/>
        <item x="321"/>
        <item x="2381"/>
        <item x="91"/>
        <item x="1054"/>
        <item x="1186"/>
        <item x="2551"/>
        <item x="1793"/>
        <item x="1626"/>
        <item x="2493"/>
        <item x="1448"/>
        <item x="2718"/>
        <item x="2501"/>
        <item x="2713"/>
        <item x="1302"/>
        <item x="1822"/>
        <item x="1792"/>
        <item x="2438"/>
        <item x="955"/>
        <item x="947"/>
        <item x="2421"/>
        <item x="139"/>
        <item x="313"/>
        <item x="600"/>
        <item x="1983"/>
        <item x="2669"/>
        <item x="672"/>
        <item x="2149"/>
        <item x="1135"/>
        <item x="1160"/>
        <item x="112"/>
        <item x="1497"/>
        <item x="1711"/>
        <item x="1024"/>
        <item x="2082"/>
        <item x="616"/>
        <item x="1395"/>
        <item x="365"/>
        <item x="2133"/>
        <item x="419"/>
        <item x="2354"/>
        <item x="385"/>
        <item x="1768"/>
        <item x="234"/>
        <item x="2192"/>
        <item x="769"/>
        <item x="290"/>
        <item x="1030"/>
        <item x="44"/>
        <item x="1761"/>
        <item x="675"/>
        <item x="2524"/>
        <item x="1257"/>
        <item x="2191"/>
        <item x="813"/>
        <item x="182"/>
        <item x="1254"/>
        <item x="2022"/>
        <item x="2371"/>
        <item x="399"/>
        <item x="1139"/>
        <item x="699"/>
        <item x="79"/>
        <item x="993"/>
        <item x="1327"/>
        <item x="223"/>
        <item x="1245"/>
        <item x="1403"/>
        <item x="2315"/>
        <item x="1444"/>
        <item x="1966"/>
        <item x="1244"/>
        <item x="2676"/>
        <item x="929"/>
        <item x="2172"/>
        <item x="1164"/>
        <item x="736"/>
        <item x="1896"/>
        <item x="63"/>
        <item x="1477"/>
        <item x="624"/>
        <item x="964"/>
        <item x="965"/>
        <item x="2277"/>
        <item x="500"/>
        <item x="934"/>
        <item x="1749"/>
        <item x="1547"/>
        <item x="641"/>
        <item x="933"/>
        <item x="1795"/>
        <item x="1559"/>
        <item x="2271"/>
        <item x="1755"/>
        <item x="849"/>
        <item x="2376"/>
        <item x="2428"/>
        <item x="716"/>
        <item x="247"/>
        <item x="1778"/>
        <item x="1610"/>
        <item x="1146"/>
        <item x="807"/>
        <item x="1695"/>
        <item x="909"/>
        <item x="1929"/>
        <item x="172"/>
        <item x="331"/>
        <item x="891"/>
        <item x="1642"/>
        <item x="1315"/>
        <item x="1329"/>
        <item x="2072"/>
        <item x="2368"/>
        <item x="1659"/>
        <item x="806"/>
        <item x="782"/>
        <item x="2436"/>
        <item x="2164"/>
        <item x="2814"/>
        <item x="1202"/>
        <item x="1297"/>
        <item x="1501"/>
        <item x="423"/>
        <item x="1892"/>
        <item x="1766"/>
        <item x="303"/>
        <item x="2349"/>
        <item x="1653"/>
        <item x="851"/>
        <item x="725"/>
        <item x="41"/>
        <item x="2100"/>
        <item x="767"/>
        <item x="2581"/>
        <item x="2359"/>
        <item x="811"/>
        <item x="281"/>
        <item x="961"/>
        <item x="582"/>
        <item x="924"/>
        <item x="416"/>
        <item x="167"/>
        <item x="2266"/>
        <item x="1784"/>
        <item x="1267"/>
        <item x="2704"/>
        <item x="613"/>
        <item x="1466"/>
        <item x="2735"/>
        <item x="2811"/>
        <item x="556"/>
        <item x="2190"/>
        <item x="784"/>
        <item x="503"/>
        <item x="2377"/>
        <item x="1167"/>
        <item x="1158"/>
        <item x="1059"/>
        <item x="575"/>
        <item x="735"/>
        <item x="45"/>
        <item x="905"/>
        <item x="2425"/>
        <item x="1774"/>
        <item x="2559"/>
        <item x="1955"/>
        <item x="2657"/>
        <item x="6"/>
        <item x="2394"/>
        <item x="2077"/>
        <item x="2434"/>
        <item x="1783"/>
        <item x="2487"/>
        <item x="1785"/>
        <item x="2770"/>
        <item x="1628"/>
        <item x="594"/>
        <item x="2746"/>
        <item x="1033"/>
        <item x="2759"/>
        <item x="602"/>
        <item x="2268"/>
        <item x="1460"/>
        <item x="2426"/>
        <item x="2220"/>
        <item x="2763"/>
        <item x="1163"/>
        <item x="2279"/>
        <item x="2207"/>
        <item x="915"/>
        <item x="1993"/>
        <item x="1757"/>
        <item x="1715"/>
        <item x="1099"/>
        <item x="1923"/>
        <item x="745"/>
        <item x="1385"/>
        <item x="1137"/>
        <item x="1293"/>
        <item x="1331"/>
        <item x="356"/>
        <item x="2818"/>
        <item x="187"/>
        <item x="1647"/>
        <item x="1047"/>
        <item x="1599"/>
        <item x="894"/>
        <item x="2771"/>
        <item x="1936"/>
        <item x="2305"/>
        <item x="1404"/>
        <item x="1709"/>
        <item x="935"/>
        <item x="2700"/>
        <item x="834"/>
        <item x="2449"/>
        <item x="2623"/>
        <item x="2391"/>
        <item x="2699"/>
        <item x="18"/>
        <item x="2235"/>
        <item x="90"/>
        <item x="921"/>
        <item x="1888"/>
        <item x="2064"/>
        <item x="1961"/>
        <item x="791"/>
        <item x="100"/>
        <item x="1714"/>
        <item x="1312"/>
        <item x="274"/>
        <item x="64"/>
        <item x="1495"/>
        <item x="549"/>
        <item x="2291"/>
        <item x="1426"/>
        <item x="1807"/>
        <item x="939"/>
        <item x="1804"/>
        <item x="2032"/>
        <item x="620"/>
        <item x="1967"/>
        <item x="2671"/>
        <item x="1172"/>
        <item x="1299"/>
        <item x="2470"/>
        <item x="1266"/>
        <item x="2110"/>
        <item x="976"/>
        <item x="2170"/>
        <item x="457"/>
        <item x="833"/>
        <item x="858"/>
        <item x="1581"/>
        <item x="673"/>
        <item x="1935"/>
        <item x="1949"/>
        <item x="1049"/>
        <item x="2725"/>
        <item x="2135"/>
        <item x="51"/>
        <item x="285"/>
        <item x="1652"/>
        <item x="1644"/>
        <item x="869"/>
        <item x="1264"/>
        <item x="1838"/>
        <item x="646"/>
        <item x="2845"/>
        <item x="1845"/>
        <item x="2322"/>
        <item x="1344"/>
        <item x="1689"/>
        <item x="1568"/>
        <item x="83"/>
        <item x="2467"/>
        <item x="509"/>
        <item x="1512"/>
        <item x="1820"/>
        <item x="2146"/>
        <item x="251"/>
        <item x="2574"/>
        <item x="1121"/>
        <item x="2606"/>
        <item x="2037"/>
        <item x="2408"/>
        <item x="1860"/>
        <item x="1182"/>
        <item x="452"/>
        <item x="2283"/>
        <item x="1605"/>
        <item x="2546"/>
        <item x="1322"/>
        <item x="2163"/>
        <item x="268"/>
        <item x="36"/>
        <item x="1614"/>
        <item x="1443"/>
        <item x="1767"/>
        <item x="1022"/>
        <item x="667"/>
        <item x="1627"/>
        <item x="2694"/>
        <item x="789"/>
        <item x="799"/>
        <item x="2498"/>
        <item x="2281"/>
        <item x="1248"/>
        <item x="225"/>
        <item x="22"/>
        <item x="2326"/>
        <item x="1265"/>
        <item x="2069"/>
        <item x="109"/>
        <item x="2055"/>
        <item x="1412"/>
        <item x="2383"/>
        <item x="2238"/>
        <item x="1895"/>
        <item x="1687"/>
        <item x="412"/>
        <item x="2838"/>
        <item x="1744"/>
        <item x="2598"/>
        <item x="2054"/>
        <item x="547"/>
        <item x="372"/>
        <item x="2634"/>
        <item x="178"/>
        <item x="136"/>
        <item x="2496"/>
        <item x="1292"/>
        <item x="346"/>
        <item x="1493"/>
        <item x="1349"/>
        <item x="1970"/>
        <item x="381"/>
        <item x="1473"/>
        <item x="2842"/>
        <item x="471"/>
        <item x="1678"/>
        <item x="2711"/>
        <item x="2435"/>
        <item x="171"/>
        <item x="1770"/>
        <item x="2253"/>
        <item x="988"/>
        <item x="2826"/>
        <item x="2547"/>
        <item x="280"/>
        <item x="2393"/>
        <item x="786"/>
        <item x="197"/>
        <item x="2039"/>
        <item x="2793"/>
        <item x="870"/>
        <item x="1887"/>
        <item x="152"/>
        <item x="1598"/>
        <item x="797"/>
        <item x="1354"/>
        <item x="826"/>
        <item x="145"/>
        <item x="57"/>
        <item x="2343"/>
        <item x="2836"/>
        <item x="1904"/>
        <item x="2049"/>
        <item x="758"/>
        <item x="1667"/>
        <item x="2073"/>
        <item x="1313"/>
        <item x="273"/>
        <item x="350"/>
        <item x="537"/>
        <item x="10"/>
        <item x="1831"/>
        <item x="2788"/>
        <item x="1723"/>
        <item x="1969"/>
        <item x="1700"/>
        <item x="2078"/>
        <item x="1231"/>
        <item x="1031"/>
        <item x="1545"/>
        <item x="1842"/>
        <item x="751"/>
        <item x="680"/>
        <item x="214"/>
        <item x="701"/>
        <item x="2270"/>
        <item x="580"/>
        <item x="1433"/>
        <item x="1014"/>
        <item x="2367"/>
        <item x="2538"/>
        <item x="2433"/>
        <item x="1423"/>
        <item x="1076"/>
        <item x="2847"/>
        <item x="2672"/>
        <item x="525"/>
        <item x="386"/>
        <item x="1063"/>
        <item x="609"/>
        <item x="2249"/>
        <item x="1420"/>
        <item x="1823"/>
        <item x="2614"/>
        <item x="2399"/>
        <item x="1602"/>
        <item x="2224"/>
        <item x="2342"/>
        <item x="1779"/>
        <item x="1098"/>
        <item x="1754"/>
        <item x="512"/>
        <item x="1504"/>
        <item x="1180"/>
        <item x="1415"/>
        <item x="2794"/>
        <item x="1400"/>
        <item x="1155"/>
        <item x="1861"/>
        <item x="2058"/>
        <item x="2306"/>
        <item x="1594"/>
        <item x="1382"/>
        <item x="1348"/>
        <item x="99"/>
        <item x="2458"/>
        <item x="439"/>
        <item x="328"/>
        <item x="2140"/>
        <item x="1889"/>
        <item x="1800"/>
        <item x="2571"/>
        <item x="2318"/>
        <item x="196"/>
        <item x="586"/>
        <item x="1273"/>
        <item x="1229"/>
        <item x="1992"/>
        <item x="2446"/>
        <item x="2138"/>
        <item x="1020"/>
        <item x="1828"/>
        <item x="2652"/>
        <item x="674"/>
        <item x="2637"/>
        <item x="1694"/>
        <item x="1629"/>
        <item x="1001"/>
        <item x="2065"/>
        <item x="1092"/>
        <item x="1259"/>
        <item x="818"/>
        <item x="1666"/>
        <item x="2772"/>
        <item x="523"/>
        <item x="816"/>
        <item x="302"/>
        <item x="2754"/>
        <item x="1058"/>
        <item x="1357"/>
        <item x="2416"/>
        <item x="1249"/>
        <item x="1873"/>
        <item x="2832"/>
        <item x="985"/>
        <item x="390"/>
        <item x="2536"/>
        <item x="1634"/>
        <item x="1432"/>
        <item x="253"/>
        <item x="2356"/>
        <item x="2778"/>
        <item x="868"/>
        <item x="1782"/>
        <item x="375"/>
        <item x="710"/>
        <item x="529"/>
        <item x="705"/>
        <item x="532"/>
        <item x="1721"/>
        <item x="2628"/>
        <item x="278"/>
        <item x="1729"/>
        <item x="2143"/>
        <item x="902"/>
        <item x="1674"/>
        <item x="1122"/>
        <item x="2333"/>
        <item x="1607"/>
        <item x="581"/>
        <item x="397"/>
        <item x="721"/>
        <item x="2761"/>
        <item x="2742"/>
        <item x="1585"/>
        <item x="1931"/>
        <item x="2649"/>
        <item x="950"/>
        <item x="651"/>
        <item x="2613"/>
        <item x="1821"/>
        <item x="1733"/>
        <item x="2610"/>
        <item x="1772"/>
        <item x="1638"/>
        <item x="538"/>
        <item x="638"/>
        <item x="795"/>
        <item x="1569"/>
        <item x="854"/>
        <item x="727"/>
        <item x="2422"/>
        <item x="2451"/>
        <item x="2041"/>
        <item x="1342"/>
        <item x="847"/>
        <item x="329"/>
        <item x="1760"/>
        <item x="2611"/>
        <item x="2044"/>
        <item x="2497"/>
        <item x="2008"/>
        <item x="2533"/>
        <item x="533"/>
        <item x="2059"/>
        <item x="246"/>
        <item x="1990"/>
        <item x="1566"/>
        <item x="563"/>
        <item x="622"/>
        <item x="2656"/>
        <item x="1157"/>
        <item x="117"/>
        <item x="665"/>
        <item x="2419"/>
        <item x="1716"/>
        <item x="32"/>
        <item x="76"/>
        <item x="377"/>
        <item x="1048"/>
        <item x="2565"/>
        <item x="2002"/>
        <item x="2287"/>
        <item x="2209"/>
        <item x="78"/>
        <item x="482"/>
        <item x="1251"/>
        <item x="687"/>
        <item x="2328"/>
        <item x="93"/>
        <item x="1036"/>
        <item x="555"/>
        <item x="181"/>
        <item x="289"/>
        <item x="61"/>
        <item x="1328"/>
        <item x="1207"/>
        <item x="50"/>
        <item x="430"/>
        <item x="1633"/>
        <item x="595"/>
        <item x="1575"/>
        <item x="663"/>
        <item x="1127"/>
        <item x="1554"/>
        <item x="2724"/>
        <item x="2516"/>
        <item x="1093"/>
        <item x="1442"/>
        <item x="2716"/>
        <item x="746"/>
        <item x="1007"/>
        <item x="1982"/>
        <item x="657"/>
        <item x="936"/>
        <item x="2272"/>
        <item x="2734"/>
        <item x="1864"/>
        <item x="1379"/>
        <item x="777"/>
        <item x="1859"/>
        <item x="1630"/>
        <item x="52"/>
        <item x="1397"/>
        <item x="2804"/>
        <item x="2221"/>
        <item x="1290"/>
        <item x="2176"/>
        <item x="101"/>
        <item x="224"/>
        <item x="106"/>
        <item x="1147"/>
        <item x="157"/>
        <item x="882"/>
        <item x="150"/>
        <item x="1526"/>
        <item x="527"/>
        <item x="2079"/>
        <item x="2076"/>
        <item x="1603"/>
        <item x="645"/>
        <item x="1165"/>
        <item x="2801"/>
        <item x="832"/>
        <item x="1699"/>
        <item x="133"/>
        <item x="200"/>
        <item x="1576"/>
        <item x="2529"/>
        <item x="590"/>
        <item x="2739"/>
        <item x="1440"/>
        <item x="714"/>
        <item x="1645"/>
        <item x="656"/>
        <item x="2609"/>
        <item x="1958"/>
        <item x="1994"/>
        <item x="1794"/>
        <item x="288"/>
        <item x="1213"/>
        <item x="2387"/>
        <item x="7"/>
        <item x="1556"/>
        <item x="154"/>
        <item x="749"/>
        <item x="823"/>
        <item x="1527"/>
        <item x="215"/>
        <item x="837"/>
        <item x="2095"/>
        <item x="1226"/>
        <item x="1517"/>
        <item x="1455"/>
        <item x="723"/>
        <item x="990"/>
        <item x="1260"/>
        <item x="1095"/>
        <item x="1720"/>
        <item x="1306"/>
        <item x="73"/>
        <item x="2026"/>
        <item x="97"/>
        <item x="461"/>
        <item x="1115"/>
        <item x="2051"/>
        <item x="1310"/>
        <item x="1595"/>
        <item x="161"/>
        <item x="2324"/>
        <item x="697"/>
        <item x="828"/>
        <item x="2196"/>
        <item x="2035"/>
        <item x="1965"/>
        <item x="683"/>
        <item x="1683"/>
        <item x="2034"/>
        <item x="2795"/>
        <item x="1220"/>
        <item x="2522"/>
        <item x="4"/>
        <item x="775"/>
        <item x="2622"/>
        <item x="2386"/>
        <item x="2514"/>
        <item x="1275"/>
        <item x="2080"/>
        <item x="1810"/>
        <item x="2719"/>
        <item x="2617"/>
        <item x="1662"/>
        <item x="1406"/>
        <item x="2454"/>
        <item x="729"/>
        <item x="1309"/>
        <item x="1787"/>
        <item x="515"/>
        <item x="1003"/>
        <item x="1777"/>
        <item x="118"/>
        <item x="2031"/>
        <item x="1118"/>
        <item x="1591"/>
        <item x="1467"/>
        <item x="1565"/>
        <item x="1188"/>
        <item x="1125"/>
        <item x="764"/>
        <item x="1918"/>
        <item x="2096"/>
        <item x="1756"/>
        <item x="1179"/>
        <item x="2806"/>
        <item x="2201"/>
        <item x="2455"/>
        <item x="2293"/>
        <item x="1818"/>
        <item x="569"/>
        <item x="2038"/>
        <item x="2292"/>
        <item x="448"/>
        <item x="202"/>
        <item x="984"/>
        <item x="1863"/>
        <item x="1718"/>
        <item x="2286"/>
        <item x="2827"/>
        <item x="937"/>
        <item x="1507"/>
        <item x="376"/>
        <item x="1816"/>
        <item x="2388"/>
        <item x="1070"/>
        <item x="2218"/>
        <item x="2576"/>
        <item x="2741"/>
        <item x="1651"/>
        <item x="56"/>
        <item x="2556"/>
        <item x="2005"/>
        <item x="2726"/>
        <item x="1882"/>
        <item x="1119"/>
        <item x="1152"/>
        <item x="2786"/>
        <item x="1210"/>
        <item x="577"/>
        <item x="661"/>
        <item x="1071"/>
        <item x="2317"/>
        <item x="966"/>
        <item x="2104"/>
        <item x="647"/>
        <item x="2750"/>
        <item x="2382"/>
        <item x="959"/>
        <item x="1430"/>
        <item x="1710"/>
        <item x="1205"/>
        <item x="1640"/>
        <item x="637"/>
        <item x="2662"/>
        <item x="1805"/>
        <item x="1461"/>
        <item x="1078"/>
        <item x="1528"/>
        <item x="2638"/>
        <item x="82"/>
        <item x="2062"/>
        <item x="1546"/>
        <item x="46"/>
        <item x="1159"/>
        <item x="1844"/>
        <item x="2784"/>
        <item x="16"/>
        <item x="320"/>
        <item x="1278"/>
        <item x="2236"/>
        <item x="198"/>
        <item x="1940"/>
        <item x="2535"/>
        <item x="264"/>
        <item x="968"/>
        <item x="357"/>
        <item x="604"/>
        <item x="941"/>
        <item x="125"/>
        <item x="2513"/>
        <item x="565"/>
        <item x="2"/>
        <item x="1600"/>
        <item x="1065"/>
        <item x="1834"/>
        <item x="287"/>
        <item x="495"/>
        <item x="861"/>
        <item x="2756"/>
        <item x="2401"/>
        <item x="2302"/>
        <item x="843"/>
        <item x="1462"/>
        <item x="23"/>
        <item x="821"/>
        <item x="21"/>
        <item x="42"/>
        <item x="1330"/>
        <item x="2358"/>
        <item x="1018"/>
        <item x="593"/>
        <item x="473"/>
        <item x="261"/>
        <item x="2402"/>
        <item x="120"/>
        <item x="2337"/>
        <item x="1132"/>
        <item x="2171"/>
        <item x="553"/>
        <item x="2526"/>
        <item x="1927"/>
        <item x="648"/>
        <item x="1788"/>
        <item x="2175"/>
        <item x="2412"/>
        <item x="2265"/>
        <item x="2365"/>
        <item x="2033"/>
        <item x="490"/>
        <item x="2803"/>
        <item x="1307"/>
        <item x="2181"/>
        <item x="1539"/>
        <item x="867"/>
        <item x="2092"/>
        <item x="883"/>
        <item x="180"/>
        <item x="2016"/>
        <item x="917"/>
        <item x="26"/>
        <item x="2015"/>
        <item x="1116"/>
        <item x="2723"/>
        <item x="706"/>
        <item x="489"/>
        <item x="1974"/>
        <item x="2246"/>
        <item x="981"/>
        <item x="636"/>
        <item x="1050"/>
        <item x="957"/>
        <item x="2389"/>
        <item x="17"/>
        <item x="919"/>
        <item x="1456"/>
        <item x="526"/>
        <item x="2822"/>
        <item x="872"/>
        <item x="1272"/>
        <item x="1506"/>
        <item x="2169"/>
        <item x="874"/>
        <item x="896"/>
        <item x="2550"/>
        <item x="1579"/>
        <item x="762"/>
        <item x="417"/>
        <item x="369"/>
        <item x="159"/>
        <item x="2139"/>
        <item x="1335"/>
        <item x="652"/>
        <item x="110"/>
        <item x="916"/>
        <item x="2127"/>
        <item x="2444"/>
        <item x="126"/>
        <item x="1726"/>
        <item x="1452"/>
        <item x="944"/>
        <item x="1006"/>
        <item x="1061"/>
        <item x="2074"/>
        <item x="1555"/>
        <item x="1977"/>
        <item x="131"/>
        <item x="2618"/>
        <item x="1938"/>
        <item x="2816"/>
        <item x="163"/>
        <item x="1151"/>
        <item x="1548"/>
        <item x="1396"/>
        <item x="2132"/>
        <item x="142"/>
        <item x="2150"/>
        <item x="752"/>
        <item x="983"/>
        <item x="378"/>
        <item x="1946"/>
        <item x="1925"/>
        <item x="1677"/>
        <item x="62"/>
        <item x="584"/>
        <item x="1852"/>
        <item x="2375"/>
        <item x="1617"/>
        <item x="1613"/>
        <item x="324"/>
        <item x="2488"/>
        <item x="611"/>
        <item x="2385"/>
        <item x="496"/>
        <item x="1879"/>
        <item x="1148"/>
        <item x="2407"/>
        <item x="1902"/>
        <item x="2485"/>
        <item x="755"/>
        <item x="2521"/>
        <item x="1490"/>
        <item x="428"/>
        <item x="810"/>
        <item x="2843"/>
        <item x="2504"/>
        <item x="2728"/>
        <item x="2374"/>
        <item x="98"/>
        <item x="127"/>
        <item x="1894"/>
        <item x="1947"/>
        <item x="1104"/>
        <item x="1034"/>
        <item x="360"/>
        <item x="2722"/>
        <item x="323"/>
        <item x="368"/>
        <item x="1441"/>
        <item x="487"/>
        <item x="349"/>
        <item x="1514"/>
        <item x="2014"/>
        <item x="2307"/>
        <item x="2122"/>
        <item x="744"/>
        <item x="1519"/>
        <item x="256"/>
        <item x="1739"/>
        <item x="2558"/>
        <item x="2228"/>
        <item x="1156"/>
        <item x="191"/>
        <item x="184"/>
        <item x="2357"/>
        <item x="239"/>
        <item x="1847"/>
        <item x="1489"/>
        <item x="1343"/>
        <item x="1219"/>
        <item x="11"/>
        <item x="210"/>
        <item x="945"/>
        <item x="499"/>
        <item x="1373"/>
        <item x="3"/>
        <item x="352"/>
        <item x="2445"/>
        <item x="825"/>
        <item x="1608"/>
        <item x="1185"/>
        <item x="614"/>
        <item x="2312"/>
        <item x="1042"/>
        <item x="497"/>
        <item x="2463"/>
        <item x="258"/>
        <item x="2261"/>
        <item x="1905"/>
        <item x="1454"/>
        <item x="1741"/>
        <item x="2644"/>
        <item x="2495"/>
        <item x="711"/>
        <item x="2677"/>
        <item x="918"/>
        <item x="926"/>
        <item x="536"/>
        <item x="1126"/>
        <item x="1900"/>
        <item x="2346"/>
        <item x="2276"/>
        <item x="405"/>
        <item x="1606"/>
        <item x="686"/>
        <item x="1916"/>
        <item x="367"/>
        <item x="415"/>
        <item x="1829"/>
        <item x="914"/>
        <item x="2222"/>
        <item x="2572"/>
        <item x="1129"/>
        <item x="971"/>
        <item x="1502"/>
        <item x="2841"/>
        <item x="351"/>
        <item x="156"/>
        <item x="1108"/>
        <item x="168"/>
        <item x="70"/>
        <item x="1962"/>
        <item x="2566"/>
        <item x="183"/>
        <item x="1609"/>
        <item x="1468"/>
        <item x="2471"/>
        <item x="1190"/>
        <item x="670"/>
        <item x="1702"/>
        <item x="2113"/>
        <item x="143"/>
        <item x="605"/>
        <item x="2738"/>
        <item x="1737"/>
        <item x="1704"/>
        <item x="2821"/>
        <item x="1051"/>
        <item x="1680"/>
        <item x="371"/>
        <item x="2840"/>
        <item x="2577"/>
        <item x="2472"/>
        <item x="2414"/>
        <item x="2300"/>
        <item x="649"/>
        <item x="445"/>
        <item x="544"/>
        <item x="958"/>
        <item x="1989"/>
        <item x="501"/>
        <item x="2751"/>
        <item x="299"/>
        <item x="2707"/>
        <item x="1247"/>
        <item x="1836"/>
        <item x="5"/>
        <item x="707"/>
        <item x="454"/>
        <item x="2184"/>
        <item x="788"/>
        <item x="2053"/>
        <item x="2703"/>
        <item x="1899"/>
        <item x="1228"/>
        <item x="2651"/>
        <item x="2543"/>
        <item x="1192"/>
        <item x="923"/>
        <item x="436"/>
        <item x="1449"/>
        <item x="587"/>
        <item x="740"/>
        <item x="2103"/>
        <item x="2042"/>
        <item x="470"/>
        <item x="2182"/>
        <item x="610"/>
        <item x="2660"/>
        <item x="757"/>
        <item x="1068"/>
        <item x="2347"/>
        <item x="793"/>
        <item x="2198"/>
        <item x="570"/>
        <item x="1656"/>
        <item x="382"/>
        <item x="2578"/>
        <item x="2507"/>
        <item x="2242"/>
        <item x="2400"/>
        <item x="446"/>
        <item x="1019"/>
        <item x="774"/>
        <item x="1193"/>
        <item x="49"/>
        <item x="1075"/>
        <item x="447"/>
        <item x="1871"/>
        <item x="1883"/>
        <item x="177"/>
        <item x="2366"/>
        <item x="2025"/>
        <item x="1067"/>
        <item x="771"/>
        <item x="2512"/>
        <item x="698"/>
        <item x="860"/>
        <item x="802"/>
        <item x="2161"/>
        <item x="873"/>
        <item x="1372"/>
        <item x="572"/>
        <item x="2109"/>
        <item x="1208"/>
        <item x="709"/>
        <item x="1234"/>
        <item x="1562"/>
        <item x="1012"/>
        <item x="103"/>
        <item x="1010"/>
        <item x="927"/>
        <item x="2632"/>
        <item x="1987"/>
        <item x="1738"/>
        <item x="2518"/>
        <item x="759"/>
        <item x="644"/>
        <item x="766"/>
        <item x="1222"/>
        <item x="1837"/>
        <item x="2740"/>
        <item x="1773"/>
        <item x="58"/>
        <item x="1840"/>
        <item x="204"/>
        <item x="2773"/>
        <item x="2327"/>
        <item x="2834"/>
        <item x="1592"/>
        <item x="1503"/>
        <item x="2591"/>
        <item x="2768"/>
        <item x="1476"/>
        <item x="1578"/>
        <item x="1707"/>
        <item x="2345"/>
        <item x="1708"/>
        <item x="1691"/>
        <item x="820"/>
        <item x="658"/>
        <item x="2348"/>
        <item x="1922"/>
        <item x="2427"/>
        <item x="842"/>
        <item x="508"/>
        <item x="2208"/>
        <item x="741"/>
        <item x="1611"/>
        <item x="316"/>
        <item x="1496"/>
        <item x="2466"/>
        <item x="1933"/>
        <item x="1276"/>
        <item x="545"/>
        <item x="2097"/>
        <item x="2755"/>
        <item x="1277"/>
        <item x="2128"/>
        <item x="2824"/>
        <item x="1789"/>
        <item x="2194"/>
        <item x="2099"/>
        <item x="1079"/>
        <item x="1083"/>
        <item x="1740"/>
        <item x="1650"/>
        <item x="2409"/>
        <item x="2200"/>
        <item x="1893"/>
        <item x="2299"/>
        <item x="2680"/>
        <item x="963"/>
        <item x="930"/>
        <item x="608"/>
        <item x="1332"/>
        <item x="1824"/>
        <item x="1338"/>
        <item x="2450"/>
        <item x="863"/>
        <item x="1363"/>
        <item x="1622"/>
        <item x="1381"/>
        <item x="2105"/>
        <item x="2531"/>
        <item x="635"/>
        <item x="1326"/>
        <item x="478"/>
        <item x="84"/>
        <item x="895"/>
        <item x="1295"/>
        <item x="2232"/>
        <item x="1775"/>
        <item x="1320"/>
        <item x="1814"/>
        <item x="293"/>
        <item x="1868"/>
        <item x="2027"/>
        <item x="1271"/>
        <item x="179"/>
        <item x="2715"/>
        <item x="1285"/>
        <item x="2223"/>
        <item x="2670"/>
        <item x="1471"/>
        <item x="2187"/>
        <item x="628"/>
        <item x="2595"/>
        <item x="2298"/>
        <item x="295"/>
        <item x="904"/>
        <item x="2809"/>
        <item x="1230"/>
        <item x="65"/>
        <item x="1986"/>
        <item x="2125"/>
        <item x="781"/>
        <item x="2278"/>
        <item x="1492"/>
        <item x="566"/>
        <item x="2314"/>
        <item x="1813"/>
        <item x="270"/>
        <item x="1237"/>
        <item x="1191"/>
        <item x="956"/>
        <item x="1731"/>
        <item x="31"/>
        <item x="310"/>
        <item x="557"/>
        <item x="2188"/>
        <item x="724"/>
        <item x="421"/>
        <item x="1134"/>
        <item x="195"/>
        <item x="2071"/>
        <item x="2063"/>
        <item x="2251"/>
        <item x="2304"/>
        <item x="259"/>
        <item x="2199"/>
        <item x="1494"/>
        <item x="567"/>
        <item x="1995"/>
        <item x="1742"/>
        <item x="932"/>
        <item x="1572"/>
        <item x="432"/>
        <item x="2432"/>
        <item x="2320"/>
        <item x="2234"/>
        <item x="227"/>
        <item x="2583"/>
        <item x="2112"/>
        <item x="1806"/>
        <item x="2081"/>
        <item x="585"/>
        <item x="1334"/>
        <item x="396"/>
        <item x="1941"/>
        <item x="130"/>
        <item x="2743"/>
        <item x="2791"/>
        <item x="2094"/>
        <item x="1790"/>
        <item x="2439"/>
        <item x="1808"/>
        <item x="1057"/>
        <item x="2115"/>
        <item x="2210"/>
        <item x="2336"/>
        <item x="2341"/>
        <item x="484"/>
        <item x="1138"/>
        <item x="892"/>
        <item x="817"/>
        <item x="700"/>
        <item x="625"/>
        <item x="2813"/>
        <item x="164"/>
        <item x="342"/>
        <item x="1262"/>
        <item x="2070"/>
        <item x="531"/>
        <item x="2573"/>
        <item x="805"/>
        <item x="2157"/>
        <item x="2747"/>
        <item x="1212"/>
        <item x="409"/>
        <item x="534"/>
        <item x="218"/>
        <item x="2640"/>
        <item x="1469"/>
        <item x="1692"/>
        <item x="166"/>
        <item x="1981"/>
        <item x="2643"/>
        <item x="1131"/>
        <item x="275"/>
        <item x="2321"/>
        <item x="2406"/>
        <item x="189"/>
        <item x="879"/>
        <item x="1046"/>
        <item x="1522"/>
        <item x="458"/>
        <item x="1437"/>
        <item x="571"/>
        <item x="2549"/>
        <item x="1560"/>
        <item x="540"/>
        <item x="494"/>
        <item x="2594"/>
        <item x="722"/>
        <item x="949"/>
        <item x="2757"/>
        <item x="1459"/>
        <item x="1074"/>
        <item x="742"/>
        <item x="1407"/>
        <item x="55"/>
        <item x="338"/>
        <item x="2397"/>
        <item x="2730"/>
        <item x="1209"/>
        <item x="1035"/>
        <item x="1216"/>
        <item x="162"/>
        <item x="718"/>
        <item x="696"/>
        <item x="589"/>
        <item x="132"/>
        <item x="2663"/>
        <item x="1520"/>
        <item x="903"/>
        <item x="1367"/>
        <item x="192"/>
        <item x="267"/>
        <item x="2633"/>
        <item x="2693"/>
        <item x="2810"/>
        <item x="2658"/>
        <item x="193"/>
        <item x="2290"/>
        <item x="185"/>
        <item x="1898"/>
        <item x="1196"/>
        <item x="2390"/>
        <item x="1479"/>
        <item x="1124"/>
        <item x="946"/>
        <item x="506"/>
        <item x="1336"/>
        <item x="2769"/>
        <item x="830"/>
        <item x="2478"/>
        <item x="2599"/>
        <item x="913"/>
        <item x="2010"/>
        <item x="1796"/>
        <item x="1776"/>
        <item x="1316"/>
        <item x="1762"/>
        <item x="1903"/>
        <item x="1872"/>
        <item x="345"/>
        <item x="1274"/>
        <item x="528"/>
        <item x="1352"/>
        <item x="2424"/>
        <item x="427"/>
        <item x="1253"/>
        <item x="1056"/>
        <item x="1734"/>
        <item x="1366"/>
        <item x="2780"/>
        <item x="1920"/>
        <item x="104"/>
        <item x="2685"/>
        <item x="511"/>
        <item x="2655"/>
        <item x="1409"/>
        <item x="1101"/>
        <item x="2007"/>
        <item x="922"/>
        <item x="1985"/>
        <item x="682"/>
        <item x="1081"/>
        <item x="455"/>
        <item x="678"/>
        <item x="1102"/>
        <item x="2360"/>
        <item x="1369"/>
        <item x="1586"/>
        <item x="856"/>
        <item x="2411"/>
        <item x="1458"/>
        <item x="2131"/>
        <item x="15"/>
        <item x="213"/>
        <item x="2431"/>
        <item x="85"/>
        <item x="2800"/>
        <item x="1580"/>
        <item x="322"/>
        <item x="1623"/>
        <item x="2775"/>
        <item x="1298"/>
        <item x="2552"/>
        <item x="690"/>
        <item x="1280"/>
        <item x="1764"/>
        <item x="2664"/>
        <item x="2714"/>
        <item x="1090"/>
        <item x="2830"/>
        <item x="379"/>
        <item x="1624"/>
        <item x="2709"/>
        <item x="86"/>
        <item x="2001"/>
        <item x="1890"/>
        <item x="1427"/>
        <item x="1657"/>
        <item x="2183"/>
        <item x="2717"/>
        <item x="2165"/>
        <item x="1875"/>
        <item x="2352"/>
        <item x="800"/>
        <item x="2748"/>
        <item x="1570"/>
        <item x="460"/>
        <item x="228"/>
        <item x="2282"/>
        <item x="2530"/>
        <item x="1168"/>
        <item x="2429"/>
        <item x="1901"/>
        <item x="343"/>
        <item x="2310"/>
        <item x="2505"/>
        <item x="2604"/>
        <item x="2217"/>
        <item x="991"/>
        <item x="576"/>
        <item x="128"/>
        <item x="2269"/>
        <item x="114"/>
        <item x="1308"/>
        <item x="2477"/>
        <item x="2148"/>
        <item x="359"/>
        <item x="880"/>
        <item x="2819"/>
        <item x="160"/>
        <item x="1616"/>
        <item x="1052"/>
        <item x="474"/>
        <item x="1686"/>
        <item x="1419"/>
        <item x="1199"/>
        <item x="1541"/>
        <item x="1039"/>
        <item x="2593"/>
        <item x="1169"/>
        <item x="1289"/>
        <item x="2844"/>
        <item x="1891"/>
        <item x="2737"/>
        <item x="2489"/>
        <item x="2646"/>
        <item x="176"/>
        <item x="2721"/>
        <item x="1431"/>
        <item x="2468"/>
        <item x="2417"/>
        <item x="2098"/>
        <item x="1601"/>
        <item x="864"/>
        <item x="1643"/>
        <item x="1339"/>
        <item x="361"/>
        <item x="1183"/>
        <item x="980"/>
        <item x="2101"/>
        <item x="1587"/>
        <item x="358"/>
        <item x="236"/>
        <item x="548"/>
        <item x="2288"/>
        <item x="148"/>
        <item x="2802"/>
        <item x="1743"/>
        <item x="211"/>
        <item x="785"/>
        <item x="173"/>
        <item x="1217"/>
        <item x="559"/>
        <item x="263"/>
        <item x="831"/>
        <item x="859"/>
        <item x="402"/>
        <item x="815"/>
        <item x="249"/>
        <item x="2378"/>
        <item x="2627"/>
        <item x="2121"/>
        <item x="2179"/>
        <item x="466"/>
        <item x="1112"/>
        <item x="1631"/>
        <item x="2114"/>
        <item x="1465"/>
        <item x="720"/>
        <item x="395"/>
        <item x="612"/>
        <item x="2541"/>
        <item x="552"/>
        <item x="2274"/>
        <item x="2592"/>
        <item x="113"/>
        <item x="2476"/>
        <item x="2820"/>
        <item x="1414"/>
        <item x="388"/>
        <item x="1688"/>
        <item x="1268"/>
        <item x="1553"/>
        <item x="1374"/>
        <item x="1937"/>
        <item x="282"/>
        <item x="1798"/>
        <item x="2605"/>
        <item x="252"/>
        <item x="28"/>
        <item x="1106"/>
        <item x="2423"/>
        <item x="1862"/>
        <item x="491"/>
        <item x="1703"/>
        <item x="2294"/>
        <item x="2456"/>
        <item x="443"/>
        <item x="2256"/>
        <item x="336"/>
        <item x="244"/>
        <item x="408"/>
        <item x="1154"/>
        <item x="1660"/>
        <item x="1393"/>
        <item x="317"/>
        <item x="1246"/>
        <item x="1425"/>
        <item x="2688"/>
        <item x="1082"/>
        <item x="2539"/>
        <item x="1722"/>
        <item x="1706"/>
        <item x="1203"/>
        <item x="1843"/>
        <item x="783"/>
        <item x="433"/>
        <item x="1536"/>
        <item x="1780"/>
        <item x="2483"/>
        <item x="147"/>
        <item x="1620"/>
        <item x="743"/>
        <item x="284"/>
        <item x="1105"/>
        <item x="1582"/>
        <item x="850"/>
        <item x="2120"/>
        <item x="2159"/>
        <item x="248"/>
        <item x="2661"/>
        <item x="1187"/>
        <item x="1096"/>
        <item x="2241"/>
        <item x="2760"/>
        <item x="300"/>
        <item x="276"/>
        <item x="1482"/>
        <item x="1062"/>
        <item x="2395"/>
        <item x="1181"/>
        <item x="205"/>
        <item x="1878"/>
        <item x="124"/>
        <item x="1865"/>
        <item x="2108"/>
        <item x="642"/>
        <item x="2296"/>
        <item x="153"/>
        <item x="467"/>
        <item x="2373"/>
        <item x="573"/>
        <item x="208"/>
        <item x="2684"/>
        <item x="2479"/>
        <item x="733"/>
        <item x="1376"/>
        <item x="1855"/>
        <item x="730"/>
        <item x="2462"/>
        <item x="732"/>
        <item x="2779"/>
        <item x="1797"/>
        <item x="1043"/>
        <item x="304"/>
        <item x="2790"/>
        <item x="530"/>
        <item x="108"/>
        <item x="394"/>
        <item x="1513"/>
        <item x="1604"/>
        <item x="1211"/>
        <item x="2185"/>
        <item x="2134"/>
        <item x="2040"/>
        <item x="1763"/>
        <item x="1176"/>
        <item x="607"/>
        <item x="1943"/>
        <item x="1954"/>
        <item x="2540"/>
        <item x="2584"/>
        <item x="135"/>
        <item x="2430"/>
        <item x="925"/>
        <item x="2825"/>
        <item x="1952"/>
        <item x="2585"/>
        <item x="453"/>
        <item x="829"/>
        <item x="717"/>
        <item x="1856"/>
        <item x="1557"/>
        <item x="2744"/>
        <item x="1615"/>
        <item x="1483"/>
        <item x="1535"/>
        <item x="2460"/>
        <item x="1150"/>
        <item x="1170"/>
        <item x="693"/>
        <item x="2590"/>
        <item x="2807"/>
        <item x="684"/>
        <item x="702"/>
        <item x="1175"/>
        <item x="1472"/>
        <item x="2230"/>
        <item x="2233"/>
        <item x="1284"/>
        <item x="2227"/>
        <item x="2569"/>
        <item x="308"/>
        <item x="2145"/>
        <item x="1907"/>
        <item x="475"/>
        <item x="1447"/>
        <item x="2036"/>
        <item x="1910"/>
        <item x="2255"/>
        <item x="2596"/>
        <item x="2798"/>
        <item x="111"/>
        <item x="2009"/>
        <item x="2334"/>
        <item x="1304"/>
        <item x="1026"/>
        <item x="836"/>
        <item x="2639"/>
        <item x="940"/>
        <item x="623"/>
        <item x="2687"/>
        <item x="1227"/>
        <item x="893"/>
        <item x="1314"/>
        <item x="633"/>
        <item x="907"/>
        <item x="2029"/>
        <item x="1463"/>
        <item x="692"/>
        <item x="2731"/>
        <item x="1668"/>
        <item x="2085"/>
        <item x="877"/>
        <item x="387"/>
        <item x="411"/>
        <item x="1538"/>
        <item x="1960"/>
        <item x="149"/>
        <item x="2589"/>
        <item x="1100"/>
        <item x="992"/>
        <item x="1215"/>
        <item x="2452"/>
        <item x="1485"/>
        <item x="203"/>
        <item x="812"/>
        <item x="498"/>
        <item x="1632"/>
        <item x="824"/>
        <item x="1283"/>
        <item x="900"/>
        <item x="1732"/>
        <item x="2708"/>
        <item x="2690"/>
        <item x="2447"/>
        <item x="1346"/>
        <item x="796"/>
        <item x="2642"/>
        <item x="676"/>
        <item x="1671"/>
        <item x="1508"/>
        <item x="2568"/>
        <item x="912"/>
        <item x="995"/>
        <item x="307"/>
        <item x="2443"/>
        <item x="2323"/>
        <item x="841"/>
        <item x="1669"/>
        <item x="2174"/>
        <item x="629"/>
        <item x="2636"/>
        <item x="1110"/>
        <item x="222"/>
        <item x="1939"/>
        <item x="1362"/>
        <item x="794"/>
        <item x="853"/>
        <item x="599"/>
        <item x="1648"/>
        <item x="2392"/>
        <item x="1515"/>
        <item x="972"/>
        <item x="186"/>
        <item x="140"/>
        <item x="155"/>
        <item x="493"/>
        <item x="2588"/>
        <item x="137"/>
        <item x="875"/>
        <item x="341"/>
        <item x="2570"/>
        <item x="1884"/>
        <item x="1224"/>
        <item x="2601"/>
        <item x="1198"/>
        <item x="1968"/>
        <item x="1358"/>
        <item x="2828"/>
        <item x="2141"/>
        <item x="1305"/>
        <item x="1325"/>
        <item x="383"/>
        <item x="1384"/>
        <item x="2250"/>
        <item x="588"/>
        <item x="1521"/>
        <item x="1972"/>
        <item x="514"/>
        <item x="1080"/>
        <item x="2849"/>
        <item x="943"/>
        <item x="1356"/>
        <item x="2186"/>
        <item x="1841"/>
        <item x="60"/>
        <item x="2260"/>
        <item x="1436"/>
        <item x="1394"/>
        <item x="74"/>
        <item x="250"/>
        <item x="2805"/>
        <item x="2705"/>
        <item x="1511"/>
        <item x="835"/>
        <item x="1681"/>
        <item x="2212"/>
        <item x="979"/>
        <item x="731"/>
        <item x="618"/>
        <item x="1574"/>
        <item x="2482"/>
        <item x="332"/>
        <item x="2316"/>
        <item x="505"/>
        <item x="630"/>
        <item x="1123"/>
        <item x="1337"/>
        <item x="520"/>
        <item x="2372"/>
        <item x="596"/>
        <item x="2753"/>
        <item x="119"/>
        <item x="2275"/>
        <item x="666"/>
        <item x="2284"/>
        <item x="1002"/>
        <item x="974"/>
        <item x="2046"/>
        <item x="2659"/>
        <item x="2239"/>
        <item x="1911"/>
        <item x="2024"/>
        <item x="1391"/>
        <item x="1909"/>
        <item x="2607"/>
        <item x="2525"/>
        <item x="626"/>
        <item x="1934"/>
        <item x="2586"/>
        <item x="1470"/>
        <item x="748"/>
        <item x="1243"/>
        <item x="1867"/>
        <item x="1355"/>
        <item x="662"/>
        <item x="2030"/>
        <item x="188"/>
        <item x="1300"/>
        <item x="1038"/>
        <item x="0"/>
        <item x="2118"/>
        <item x="1303"/>
        <item x="199"/>
        <item x="1371"/>
        <item x="1021"/>
        <item x="1802"/>
        <item x="1133"/>
        <item x="694"/>
        <item x="1351"/>
        <item x="606"/>
        <item x="2144"/>
        <item x="2003"/>
        <item x="2263"/>
        <item x="2752"/>
        <item x="2733"/>
        <item x="27"/>
        <item x="2682"/>
        <item x="703"/>
        <item x="2153"/>
        <item x="779"/>
        <item x="911"/>
        <item x="857"/>
        <item x="1453"/>
        <item x="1333"/>
        <item x="1534"/>
        <item x="485"/>
        <item x="908"/>
        <item x="619"/>
        <item x="2225"/>
        <item x="1173"/>
        <item x="1005"/>
        <item x="539"/>
        <item x="1481"/>
        <item x="839"/>
        <item x="734"/>
        <item x="2554"/>
        <item x="772"/>
        <item x="1685"/>
        <item x="306"/>
        <item x="418"/>
        <item x="2061"/>
        <item x="141"/>
        <item x="2792"/>
        <item x="75"/>
        <item x="1530"/>
        <item x="1064"/>
        <item x="2537"/>
        <item x="954"/>
        <item x="2674"/>
        <item x="1590"/>
        <item x="2678"/>
        <item x="2219"/>
        <item x="1877"/>
        <item x="283"/>
        <item x="1759"/>
        <item x="2000"/>
        <item x="1696"/>
        <item x="1370"/>
        <item x="2781"/>
        <item x="30"/>
        <item x="2353"/>
        <item x="2309"/>
        <item x="13"/>
        <item x="1851"/>
        <item x="2338"/>
        <item x="254"/>
        <item x="2197"/>
        <item x="2021"/>
        <item x="2635"/>
        <item x="144"/>
        <item x="2166"/>
        <item x="1178"/>
        <item x="753"/>
        <item x="2295"/>
        <item x="1850"/>
        <item x="2787"/>
        <item x="1976"/>
        <item x="2011"/>
        <item x="29"/>
        <item x="862"/>
        <item x="2520"/>
        <item x="1635"/>
        <item x="1748"/>
        <item x="1712"/>
        <item x="2799"/>
        <item x="1089"/>
        <item x="1027"/>
        <item x="1997"/>
        <item x="1004"/>
        <item x="653"/>
        <item x="2616"/>
        <item x="1919"/>
        <item x="14"/>
        <item x="1747"/>
        <item x="2626"/>
        <item x="1107"/>
        <item x="2475"/>
        <item x="2142"/>
        <item x="1866"/>
        <item x="1153"/>
        <item x="298"/>
        <item x="1803"/>
        <item x="47"/>
        <item x="2156"/>
        <item x="363"/>
        <item x="24"/>
        <item x="2211"/>
        <item x="1401"/>
        <item x="554"/>
        <item x="2152"/>
        <item x="2137"/>
        <item x="333"/>
        <item x="1529"/>
        <item x="948"/>
        <item x="2273"/>
        <item x="1171"/>
        <item x="334"/>
        <item x="1032"/>
        <item x="901"/>
        <item x="1218"/>
        <item x="1418"/>
        <item x="2195"/>
        <item x="292"/>
        <item x="1833"/>
        <item x="804"/>
        <item x="134"/>
        <item x="59"/>
        <item x="1853"/>
        <item x="801"/>
        <item x="2267"/>
        <item x="2086"/>
        <item x="1665"/>
        <item x="69"/>
        <item x="1854"/>
        <item x="1451"/>
        <item x="1885"/>
        <item x="2231"/>
        <item x="422"/>
        <item x="1858"/>
        <item x="689"/>
        <item x="2116"/>
        <item x="1531"/>
        <item x="2202"/>
        <item x="1735"/>
        <item x="1"/>
        <item x="1040"/>
        <item x="1389"/>
        <item x="389"/>
        <item x="437"/>
        <item x="401"/>
        <item x="1085"/>
        <item x="1261"/>
        <item x="1771"/>
        <item x="2216"/>
        <item x="920"/>
        <item x="2262"/>
        <item x="591"/>
        <item x="2280"/>
        <item x="242"/>
        <item x="1673"/>
        <item x="262"/>
        <item x="2403"/>
        <item x="235"/>
        <item x="2519"/>
        <item x="2020"/>
        <item x="1832"/>
        <item x="2240"/>
        <item x="2453"/>
        <item x="2056"/>
        <item x="1945"/>
        <item x="407"/>
        <item x="410"/>
        <item x="2057"/>
        <item x="1724"/>
        <item x="2398"/>
        <item x="1491"/>
        <item x="444"/>
        <item x="2668"/>
        <item x="1523"/>
        <item x="2396"/>
        <item x="1817"/>
        <item x="2047"/>
        <item x="1518"/>
        <item x="2111"/>
        <item x="2297"/>
        <item x="2264"/>
        <item x="1113"/>
        <item x="2189"/>
        <item x="846"/>
        <item x="1424"/>
        <item x="1825"/>
        <item x="2301"/>
        <item x="888"/>
        <item x="2727"/>
        <item x="456"/>
        <item x="2560"/>
        <item x="2130"/>
        <item x="848"/>
        <item x="1550"/>
        <item x="392"/>
        <item x="348"/>
        <item x="1809"/>
        <item x="2252"/>
        <item x="1542"/>
        <item x="1386"/>
        <item x="2173"/>
        <item x="364"/>
        <item x="998"/>
        <item x="1405"/>
        <item x="1383"/>
        <item x="462"/>
        <item x="517"/>
        <item x="1701"/>
        <item x="2829"/>
        <item x="480"/>
        <item x="96"/>
        <item x="2815"/>
        <item x="1341"/>
        <item x="272"/>
        <item x="1111"/>
        <item x="2464"/>
        <item x="634"/>
        <item x="37"/>
        <item x="2117"/>
        <item x="1055"/>
        <item x="1184"/>
        <item x="1204"/>
        <item x="2205"/>
        <item x="400"/>
        <item x="362"/>
        <item x="2259"/>
        <item x="2361"/>
        <item x="987"/>
        <item x="1880"/>
        <item x="695"/>
        <item x="967"/>
        <item x="2831"/>
        <item x="1563"/>
        <item x="146"/>
        <item x="997"/>
        <item x="2783"/>
        <item x="2597"/>
        <item x="80"/>
        <item x="953"/>
        <item x="1589"/>
        <item x="2789"/>
        <item x="838"/>
        <item x="1663"/>
        <item x="414"/>
        <item x="12"/>
        <item x="2465"/>
        <item x="1365"/>
        <item x="1258"/>
        <item x="601"/>
        <item x="2509"/>
        <item x="2575"/>
        <item x="560"/>
        <item x="2226"/>
        <item x="814"/>
        <item x="2494"/>
        <item x="1881"/>
        <item x="2808"/>
        <item x="1200"/>
        <item x="2013"/>
        <item x="1390"/>
        <item x="886"/>
        <item x="158"/>
        <item x="1924"/>
        <item x="1980"/>
        <item x="1340"/>
        <item x="996"/>
        <item x="2532"/>
        <item x="2499"/>
        <item x="116"/>
        <item x="1206"/>
        <item x="216"/>
        <item x="1011"/>
        <item x="2697"/>
        <item x="778"/>
        <item x="2491"/>
        <item x="1128"/>
        <item x="190"/>
        <item x="1422"/>
        <item x="1364"/>
        <item x="871"/>
        <item x="2762"/>
        <item x="640"/>
        <item x="1505"/>
        <item x="960"/>
        <item x="671"/>
        <item x="1690"/>
        <item x="524"/>
        <item x="1975"/>
        <item x="669"/>
        <item x="973"/>
        <item x="2587"/>
        <item x="2625"/>
        <item x="2308"/>
        <item x="1166"/>
        <item x="1619"/>
        <item x="578"/>
        <item x="2823"/>
        <item x="384"/>
        <item x="1746"/>
        <item x="994"/>
        <item x="2706"/>
        <item x="970"/>
        <item x="1296"/>
        <item x="1136"/>
        <item x="765"/>
        <item x="2006"/>
        <item x="340"/>
        <item x="754"/>
        <item x="243"/>
        <item x="2107"/>
        <item x="1886"/>
        <item x="2542"/>
        <item x="2257"/>
        <item x="123"/>
        <item x="1130"/>
        <item x="2147"/>
        <item x="1162"/>
        <item x="1318"/>
        <item x="1359"/>
        <item x="677"/>
        <item x="691"/>
        <item x="1301"/>
        <item x="2785"/>
        <item x="20"/>
        <item x="2720"/>
        <item x="1434"/>
        <item x="477"/>
        <item x="1713"/>
        <item x="1240"/>
        <item x="962"/>
        <item x="2629"/>
        <item x="2102"/>
        <item x="1361"/>
        <item x="1827"/>
        <item x="887"/>
        <item x="2654"/>
        <item x="685"/>
        <item x="643"/>
        <item x="2442"/>
        <item x="2369"/>
        <item x="1195"/>
        <item x="2084"/>
        <item x="2702"/>
        <item x="2528"/>
        <item x="631"/>
        <item x="1088"/>
        <item x="1664"/>
        <item x="129"/>
        <item x="2796"/>
        <item x="1558"/>
        <item x="1913"/>
        <item x="425"/>
        <item x="1876"/>
        <item x="2126"/>
        <item x="2437"/>
        <item x="798"/>
        <item x="550"/>
        <item x="1402"/>
        <item x="1532"/>
        <item x="1953"/>
        <item x="94"/>
        <item x="739"/>
        <item x="2492"/>
        <item x="808"/>
        <item x="1488"/>
        <item x="1114"/>
        <item x="1717"/>
        <item x="1086"/>
        <item x="1177"/>
        <item x="1486"/>
        <item x="209"/>
        <item x="897"/>
        <item x="942"/>
        <item x="318"/>
        <item x="4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>
      <items count="19596">
        <item x="15806"/>
        <item x="16690"/>
        <item x="11850"/>
        <item x="9436"/>
        <item x="15348"/>
        <item x="13090"/>
        <item x="4104"/>
        <item x="11911"/>
        <item x="4191"/>
        <item x="17754"/>
        <item x="2773"/>
        <item x="10744"/>
        <item x="6688"/>
        <item x="5427"/>
        <item x="6558"/>
        <item x="1807"/>
        <item x="6323"/>
        <item x="11380"/>
        <item x="6507"/>
        <item x="6370"/>
        <item x="8146"/>
        <item x="4735"/>
        <item x="8577"/>
        <item x="6013"/>
        <item x="18815"/>
        <item x="14611"/>
        <item x="2976"/>
        <item x="10219"/>
        <item x="5993"/>
        <item x="5020"/>
        <item x="12316"/>
        <item x="13389"/>
        <item x="3741"/>
        <item x="6253"/>
        <item x="4374"/>
        <item x="8876"/>
        <item x="4447"/>
        <item x="8258"/>
        <item x="11101"/>
        <item x="4485"/>
        <item x="11309"/>
        <item x="9638"/>
        <item x="6280"/>
        <item x="7979"/>
        <item x="2661"/>
        <item x="11"/>
        <item x="7860"/>
        <item x="12713"/>
        <item x="9718"/>
        <item x="10314"/>
        <item x="9318"/>
        <item x="11643"/>
        <item x="4779"/>
        <item x="8789"/>
        <item x="4613"/>
        <item x="8276"/>
        <item x="7286"/>
        <item x="9637"/>
        <item x="11329"/>
        <item x="10941"/>
        <item x="8788"/>
        <item x="15322"/>
        <item x="13837"/>
        <item x="9773"/>
        <item x="14077"/>
        <item x="6233"/>
        <item x="6759"/>
        <item x="11856"/>
        <item x="8279"/>
        <item x="9076"/>
        <item x="8533"/>
        <item x="13790"/>
        <item x="13710"/>
        <item x="9917"/>
        <item x="10965"/>
        <item x="4260"/>
        <item x="7933"/>
        <item x="12960"/>
        <item x="13534"/>
        <item x="7334"/>
        <item x="14942"/>
        <item x="10523"/>
        <item x="8760"/>
        <item x="15111"/>
        <item x="12084"/>
        <item x="6208"/>
        <item x="9474"/>
        <item x="15040"/>
        <item x="14186"/>
        <item x="11350"/>
        <item x="10838"/>
        <item x="12656"/>
        <item x="14672"/>
        <item x="5426"/>
        <item x="13324"/>
        <item x="13190"/>
        <item x="3210"/>
        <item x="12063"/>
        <item x="15520"/>
        <item x="15300"/>
        <item x="16526"/>
        <item x="14989"/>
        <item x="15519"/>
        <item x="15432"/>
        <item x="17024"/>
        <item x="14156"/>
        <item x="14843"/>
        <item x="15829"/>
        <item x="12255"/>
        <item x="15382"/>
        <item x="14771"/>
        <item x="16050"/>
        <item x="15589"/>
        <item x="7258"/>
        <item x="2154"/>
        <item x="16117"/>
        <item x="10769"/>
        <item x="15533"/>
        <item x="8170"/>
        <item x="13766"/>
        <item x="6046"/>
        <item x="15461"/>
        <item x="6638"/>
        <item x="15548"/>
        <item x="12817"/>
        <item x="15645"/>
        <item x="15424"/>
        <item x="15897"/>
        <item x="2828"/>
        <item x="5049"/>
        <item x="2896"/>
        <item x="14814"/>
        <item x="9771"/>
        <item x="16578"/>
        <item x="15535"/>
        <item x="2545"/>
        <item x="10625"/>
        <item x="2000"/>
        <item x="11881"/>
        <item x="5403"/>
        <item x="15383"/>
        <item x="14818"/>
        <item x="12333"/>
        <item x="14254"/>
        <item x="6603"/>
        <item x="15429"/>
        <item x="15058"/>
        <item x="6665"/>
        <item x="14273"/>
        <item x="15420"/>
        <item x="11310"/>
        <item x="8318"/>
        <item x="14132"/>
        <item x="5247"/>
        <item x="5936"/>
        <item x="14880"/>
        <item x="10088"/>
        <item x="16280"/>
        <item x="3273"/>
        <item x="15495"/>
        <item x="11975"/>
        <item x="7978"/>
        <item x="15654"/>
        <item x="1912"/>
        <item x="15204"/>
        <item x="16502"/>
        <item x="10316"/>
        <item x="14815"/>
        <item x="11855"/>
        <item x="15511"/>
        <item x="7404"/>
        <item x="10984"/>
        <item x="5151"/>
        <item x="2093"/>
        <item x="16570"/>
        <item x="12257"/>
        <item x="15946"/>
        <item x="14192"/>
        <item x="15961"/>
        <item x="17360"/>
        <item x="15529"/>
        <item x="6342"/>
        <item x="14225"/>
        <item x="8790"/>
        <item x="16896"/>
        <item x="5764"/>
        <item x="16226"/>
        <item x="3785"/>
        <item x="10002"/>
        <item x="16294"/>
        <item x="12110"/>
        <item x="14845"/>
        <item x="12526"/>
        <item x="16608"/>
        <item x="15556"/>
        <item x="10489"/>
        <item x="12907"/>
        <item x="9290"/>
        <item x="13343"/>
        <item x="17559"/>
        <item x="15658"/>
        <item x="16337"/>
        <item x="11828"/>
        <item x="15652"/>
        <item x="5433"/>
        <item x="2872"/>
        <item x="11878"/>
        <item x="3398"/>
        <item x="16314"/>
        <item x="15776"/>
        <item x="10476"/>
        <item x="11553"/>
        <item x="4653"/>
        <item x="16058"/>
        <item x="11676"/>
        <item x="13365"/>
        <item x="5734"/>
        <item x="11263"/>
        <item x="5901"/>
        <item x="14073"/>
        <item x="13943"/>
        <item x="16001"/>
        <item x="17209"/>
        <item x="15720"/>
        <item x="15387"/>
        <item x="14675"/>
        <item x="15902"/>
        <item x="9916"/>
        <item x="2844"/>
        <item x="1467"/>
        <item x="3356"/>
        <item x="12006"/>
        <item x="15672"/>
        <item x="3715"/>
        <item x="7192"/>
        <item x="17293"/>
        <item x="16141"/>
        <item x="14886"/>
        <item x="17846"/>
        <item x="6760"/>
        <item x="17254"/>
        <item x="16501"/>
        <item x="9473"/>
        <item x="15786"/>
        <item x="17413"/>
        <item x="7687"/>
        <item x="7426"/>
        <item x="7238"/>
        <item x="12085"/>
        <item x="15500"/>
        <item x="15471"/>
        <item x="16816"/>
        <item x="15868"/>
        <item x="17241"/>
        <item x="6445"/>
        <item x="7037"/>
        <item x="10675"/>
        <item x="15567"/>
        <item x="13149"/>
        <item x="9030"/>
        <item x="17564"/>
        <item x="16041"/>
        <item x="17198"/>
        <item x="10382"/>
        <item x="8786"/>
        <item x="6939"/>
        <item x="7664"/>
        <item x="6908"/>
        <item x="17030"/>
        <item x="12059"/>
        <item x="17022"/>
        <item x="15936"/>
        <item x="6447"/>
        <item x="5376"/>
        <item x="12730"/>
        <item x="3336"/>
        <item x="11684"/>
        <item x="15677"/>
        <item x="16452"/>
        <item x="13387"/>
        <item x="7257"/>
        <item x="10251"/>
        <item x="6367"/>
        <item x="16054"/>
        <item x="4588"/>
        <item x="4482"/>
        <item x="3713"/>
        <item x="16643"/>
        <item x="7042"/>
        <item x="14912"/>
        <item x="15080"/>
        <item x="8009"/>
        <item x="10"/>
        <item x="8872"/>
        <item x="16661"/>
        <item x="12814"/>
        <item x="6935"/>
        <item x="14721"/>
        <item x="19573"/>
        <item x="15611"/>
        <item x="16472"/>
        <item x="3000"/>
        <item x="4080"/>
        <item x="2059"/>
        <item x="17490"/>
        <item x="14810"/>
        <item x="5048"/>
        <item x="8125"/>
        <item x="17653"/>
        <item x="15447"/>
        <item x="7747"/>
        <item x="18285"/>
        <item x="7610"/>
        <item x="2731"/>
        <item x="2234"/>
        <item x="16038"/>
        <item x="8737"/>
        <item x="13966"/>
        <item x="3613"/>
        <item x="6635"/>
        <item x="3130"/>
        <item x="2162"/>
        <item x="17089"/>
        <item x="16995"/>
        <item x="10913"/>
        <item x="1250"/>
        <item x="2413"/>
        <item x="5645"/>
        <item x="17266"/>
        <item x="17090"/>
        <item x="5761"/>
        <item x="7818"/>
        <item x="17635"/>
        <item x="15988"/>
        <item x="15943"/>
        <item x="2454"/>
        <item x="17287"/>
        <item x="5043"/>
        <item x="9875"/>
        <item x="17034"/>
        <item x="15516"/>
        <item x="1652"/>
        <item x="12965"/>
        <item x="12624"/>
        <item x="6833"/>
        <item x="14044"/>
        <item x="1999"/>
        <item x="17402"/>
        <item x="17923"/>
        <item x="12849"/>
        <item x="13388"/>
        <item x="13124"/>
        <item x="15633"/>
        <item x="13855"/>
        <item x="15927"/>
        <item x="8852"/>
        <item x="2235"/>
        <item x="14787"/>
        <item x="2348"/>
        <item x="16567"/>
        <item x="16104"/>
        <item x="11035"/>
        <item x="14414"/>
        <item x="16609"/>
        <item x="14610"/>
        <item x="5900"/>
        <item x="2475"/>
        <item x="9698"/>
        <item x="11258"/>
        <item x="17882"/>
        <item x="16604"/>
        <item x="16194"/>
        <item x="13853"/>
        <item x="1468"/>
        <item x="17737"/>
        <item x="15303"/>
        <item x="13366"/>
        <item x="15243"/>
        <item x="8365"/>
        <item x="3556"/>
        <item x="13512"/>
        <item x="1839"/>
        <item x="4149"/>
        <item x="10739"/>
        <item x="14252"/>
        <item x="15895"/>
        <item x="11649"/>
        <item x="2808"/>
        <item x="10218"/>
        <item x="3413"/>
        <item x="5102"/>
        <item x="10516"/>
        <item x="17944"/>
        <item x="13609"/>
        <item x="16464"/>
        <item x="16810"/>
        <item x="13408"/>
        <item x="17109"/>
        <item x="8224"/>
        <item x="3820"/>
        <item x="9951"/>
        <item x="4025"/>
        <item x="3988"/>
        <item x="10552"/>
        <item x="10428"/>
        <item x="9320"/>
        <item x="16068"/>
        <item x="2643"/>
        <item x="13040"/>
        <item x="17678"/>
        <item x="2119"/>
        <item x="3380"/>
        <item x="17623"/>
        <item x="5226"/>
        <item x="7310"/>
        <item x="2770"/>
        <item x="5152"/>
        <item x="10044"/>
        <item x="9586"/>
        <item x="6303"/>
        <item x="10045"/>
        <item x="1443"/>
        <item x="14131"/>
        <item x="17495"/>
        <item x="13640"/>
        <item x="15518"/>
        <item x="2391"/>
        <item x="12812"/>
        <item x="9127"/>
        <item x="5047"/>
        <item x="4654"/>
        <item x="9544"/>
        <item x="14253"/>
        <item x="17865"/>
        <item x="18497"/>
        <item x="16317"/>
        <item x="15714"/>
        <item x="4585"/>
        <item x="3871"/>
        <item x="11224"/>
        <item x="2901"/>
        <item x="4709"/>
        <item x="16223"/>
        <item x="18435"/>
        <item x="3154"/>
        <item x="16486"/>
        <item x="8666"/>
        <item x="16266"/>
        <item x="2626"/>
        <item x="15350"/>
        <item x="15696"/>
        <item x="11308"/>
        <item x="17386"/>
        <item x="16156"/>
        <item x="2476"/>
        <item x="2644"/>
        <item x="10717"/>
        <item x="1093"/>
        <item x="2977"/>
        <item x="2117"/>
        <item x="15950"/>
        <item x="14785"/>
        <item x="3786"/>
        <item x="13480"/>
        <item x="17721"/>
        <item x="17795"/>
        <item x="1910"/>
        <item x="3642"/>
        <item x="5335"/>
        <item x="16245"/>
        <item x="4734"/>
        <item x="10278"/>
        <item x="14019"/>
        <item x="1560"/>
        <item x="4914"/>
        <item x="2285"/>
        <item x="5789"/>
        <item x="4441"/>
        <item x="12785"/>
        <item x="17148"/>
        <item x="15870"/>
        <item x="2284"/>
        <item x="3714"/>
        <item x="11330"/>
        <item x="9775"/>
        <item x="18206"/>
        <item x="15687"/>
        <item x="3504"/>
        <item x="15110"/>
        <item x="16426"/>
        <item x="5248"/>
        <item x="4711"/>
        <item x="10701"/>
        <item x="15930"/>
        <item x="17509"/>
        <item x="5856"/>
        <item x="5404"/>
        <item x="5250"/>
        <item x="2732"/>
        <item x="16410"/>
        <item x="12256"/>
        <item x="4280"/>
        <item x="17763"/>
        <item x="18613"/>
        <item x="5545"/>
        <item x="4559"/>
        <item x="13672"/>
        <item x="2302"/>
        <item x="2323"/>
        <item x="16610"/>
        <item x="16795"/>
        <item x="16155"/>
        <item x="3505"/>
        <item x="3663"/>
        <item x="8171"/>
        <item x="961"/>
        <item x="18485"/>
        <item x="1163"/>
        <item x="7109"/>
        <item x="14883"/>
        <item x="15834"/>
        <item x="18142"/>
        <item x="8845"/>
        <item x="16636"/>
        <item x="18701"/>
        <item x="2547"/>
        <item x="4326"/>
        <item x="3763"/>
        <item x="3661"/>
        <item x="18445"/>
        <item x="1624"/>
        <item x="11210"/>
        <item x="5663"/>
        <item x="2203"/>
        <item x="5792"/>
        <item x="3936"/>
        <item x="8510"/>
        <item x="18263"/>
        <item x="6664"/>
        <item x="8143"/>
        <item x="4309"/>
        <item x="15546"/>
        <item x="16754"/>
        <item x="1734"/>
        <item x="16438"/>
        <item x="12414"/>
        <item x="918"/>
        <item x="13765"/>
        <item x="1162"/>
        <item x="5954"/>
        <item x="5953"/>
        <item x="18524"/>
        <item x="7490"/>
        <item x="9915"/>
        <item x="1651"/>
        <item x="3355"/>
        <item x="15768"/>
        <item x="6575"/>
        <item x="17552"/>
        <item x="6449"/>
        <item x="15038"/>
        <item x="3614"/>
        <item x="6014"/>
        <item x="10869"/>
        <item x="2434"/>
        <item x="4057"/>
        <item x="18513"/>
        <item x="2610"/>
        <item x="5564"/>
        <item x="2035"/>
        <item x="4282"/>
        <item x="6073"/>
        <item x="6708"/>
        <item x="16603"/>
        <item x="2014"/>
        <item x="11973"/>
        <item x="14885"/>
        <item x="18348"/>
        <item x="1359"/>
        <item x="3762"/>
        <item x="1735"/>
        <item x="5336"/>
        <item x="12575"/>
        <item x="4509"/>
        <item x="2091"/>
        <item x="18488"/>
        <item x="3255"/>
        <item x="2592"/>
        <item x="5175"/>
        <item x="1514"/>
        <item x="4614"/>
        <item x="12173"/>
        <item x="3020"/>
        <item x="2350"/>
        <item x="14271"/>
        <item x="17796"/>
        <item x="18342"/>
        <item x="5425"/>
        <item x="18853"/>
        <item x="7036"/>
        <item x="2038"/>
        <item x="18325"/>
        <item x="1889"/>
        <item x="10604"/>
        <item x="15615"/>
        <item x="3612"/>
        <item x="6306"/>
        <item x="12394"/>
        <item x="7136"/>
        <item x="18159"/>
        <item x="4190"/>
        <item x="4257"/>
        <item x="3641"/>
        <item x="2975"/>
        <item x="6302"/>
        <item x="1513"/>
        <item x="6476"/>
        <item x="14017"/>
        <item x="15206"/>
        <item x="9918"/>
        <item x="7585"/>
        <item x="2233"/>
        <item x="4442"/>
        <item x="11581"/>
        <item x="16864"/>
        <item x="8336"/>
        <item x="3788"/>
        <item x="5400"/>
        <item x="15944"/>
        <item x="11948"/>
        <item x="11535"/>
        <item x="4616"/>
        <item x="2955"/>
        <item x="3965"/>
        <item x="1051"/>
        <item x="12574"/>
        <item x="15273"/>
        <item x="3851"/>
        <item x="10829"/>
        <item x="4704"/>
        <item x="1714"/>
        <item x="6015"/>
        <item x="1676"/>
        <item x="7797"/>
        <item x="17092"/>
        <item x="1007"/>
        <item x="2515"/>
        <item x="17819"/>
        <item x="6398"/>
        <item x="16521"/>
        <item x="6813"/>
        <item x="15914"/>
        <item x="1713"/>
        <item x="3399"/>
        <item x="2594"/>
        <item x="4737"/>
        <item x="17640"/>
        <item x="5358"/>
        <item x="4261"/>
        <item x="1485"/>
        <item x="15494"/>
        <item x="1650"/>
        <item x="3759"/>
        <item x="2623"/>
        <item x="4677"/>
        <item x="7374"/>
        <item x="15604"/>
        <item x="6444"/>
        <item x="1186"/>
        <item x="9"/>
        <item x="1620"/>
        <item x="1331"/>
        <item x="2114"/>
        <item x="5447"/>
        <item x="18819"/>
        <item x="1383"/>
        <item x="2150"/>
        <item x="1888"/>
        <item x="1164"/>
        <item x="2922"/>
        <item x="1842"/>
        <item x="890"/>
        <item x="18944"/>
        <item x="15470"/>
        <item x="7906"/>
        <item x="894"/>
        <item x="1862"/>
        <item x="4373"/>
        <item x="1662"/>
        <item x="5835"/>
        <item x="3819"/>
        <item x="1712"/>
        <item x="1711"/>
        <item x="18203"/>
        <item x="1649"/>
        <item x="12368"/>
        <item x="1805"/>
        <item x="1781"/>
        <item x="5198"/>
        <item x="1952"/>
        <item x="2034"/>
        <item x="5702"/>
        <item x="17728"/>
        <item x="15324"/>
        <item x="893"/>
        <item x="1738"/>
        <item x="6161"/>
        <item x="3166"/>
        <item x="5791"/>
        <item x="10168"/>
        <item x="12494"/>
        <item x="4640"/>
        <item x="9564"/>
        <item x="4733"/>
        <item x="6757"/>
        <item x="19105"/>
        <item x="3065"/>
        <item x="4952"/>
        <item x="2001"/>
        <item x="1690"/>
        <item x="2161"/>
        <item x="3503"/>
        <item x="15167"/>
        <item x="1951"/>
        <item x="4055"/>
        <item x="14274"/>
        <item x="3502"/>
        <item x="3448"/>
        <item x="4467"/>
        <item x="1702"/>
        <item x="913"/>
        <item x="5500"/>
        <item x="1648"/>
        <item x="2202"/>
        <item x="1988"/>
        <item x="3789"/>
        <item x="14526"/>
        <item x="16815"/>
        <item x="8317"/>
        <item x="3743"/>
        <item x="1953"/>
        <item x="1900"/>
        <item x="2058"/>
        <item x="1841"/>
        <item x="17396"/>
        <item x="1619"/>
        <item x="2037"/>
        <item x="18904"/>
        <item x="15536"/>
        <item x="13993"/>
        <item x="5274"/>
        <item x="16292"/>
        <item x="1618"/>
        <item x="1804"/>
        <item x="1674"/>
        <item x="2081"/>
        <item x="5225"/>
        <item x="3337"/>
        <item x="2033"/>
        <item x="1987"/>
        <item x="1755"/>
        <item x="16571"/>
        <item x="4804"/>
        <item x="2232"/>
        <item x="1737"/>
        <item x="1017"/>
        <item x="2926"/>
        <item x="12260"/>
        <item x="2057"/>
        <item x="5306"/>
        <item x="16461"/>
        <item x="984"/>
        <item x="1016"/>
        <item x="15864"/>
        <item x="4484"/>
        <item x="18536"/>
        <item x="17195"/>
        <item x="982"/>
        <item x="1218"/>
        <item x="2032"/>
        <item x="981"/>
        <item x="2182"/>
        <item x="4845"/>
        <item x="3063"/>
        <item x="6207"/>
        <item x="1929"/>
        <item x="7066"/>
        <item x="13667"/>
        <item x="15865"/>
        <item x="1899"/>
        <item x="5951"/>
        <item x="2160"/>
        <item x="20"/>
        <item x="1647"/>
        <item x="980"/>
        <item x="2181"/>
        <item x="1803"/>
        <item x="18156"/>
        <item x="941"/>
        <item x="17149"/>
        <item x="16250"/>
        <item x="10989"/>
        <item x="12910"/>
        <item x="2231"/>
        <item x="1646"/>
        <item x="3234"/>
        <item x="1802"/>
        <item x="8901"/>
        <item x="9273"/>
        <item x="4486"/>
        <item x="3985"/>
        <item x="6889"/>
        <item x="7717"/>
        <item x="2664"/>
        <item x="6163"/>
        <item x="16913"/>
        <item x="1015"/>
        <item x="19036"/>
        <item x="3295"/>
        <item x="5405"/>
        <item x="7633"/>
        <item x="6446"/>
        <item x="1301"/>
        <item x="2177"/>
        <item x="5277"/>
        <item x="2347"/>
        <item x="17503"/>
        <item x="1418"/>
        <item x="10554"/>
        <item x="2089"/>
        <item x="2565"/>
        <item x="1187"/>
        <item x="18541"/>
        <item x="15517"/>
        <item x="1731"/>
        <item x="7039"/>
        <item x="912"/>
        <item x="1801"/>
        <item x="1108"/>
        <item x="8202"/>
        <item x="2152"/>
        <item x="3685"/>
        <item x="2201"/>
        <item x="3151"/>
        <item x="1710"/>
        <item x="4736"/>
        <item x="1623"/>
        <item x="936"/>
        <item x="2514"/>
        <item x="18056"/>
        <item x="3209"/>
        <item x="1645"/>
        <item x="1863"/>
        <item x="2012"/>
        <item x="2622"/>
        <item x="1994"/>
        <item x="2127"/>
        <item x="4639"/>
        <item x="3165"/>
        <item x="3447"/>
        <item x="6639"/>
        <item x="1030"/>
        <item x="3122"/>
        <item x="15349"/>
        <item x="2200"/>
        <item x="8893"/>
        <item x="9720"/>
        <item x="8226"/>
        <item x="6602"/>
        <item x="2072"/>
        <item x="2730"/>
        <item x="1996"/>
        <item x="4281"/>
        <item x="1898"/>
        <item x="6781"/>
        <item x="16933"/>
        <item x="18551"/>
        <item x="16718"/>
        <item x="5700"/>
        <item x="1644"/>
        <item x="17301"/>
        <item x="2346"/>
        <item x="935"/>
        <item x="1161"/>
        <item x="2279"/>
        <item x="2532"/>
        <item x="2199"/>
        <item x="2380"/>
        <item x="1217"/>
        <item x="2345"/>
        <item x="8222"/>
        <item x="2435"/>
        <item x="17605"/>
        <item x="5402"/>
        <item x="17953"/>
        <item x="8361"/>
        <item x="2056"/>
        <item x="2845"/>
        <item x="8817"/>
        <item x="2198"/>
        <item x="1621"/>
        <item x="2689"/>
        <item x="1175"/>
        <item x="17904"/>
        <item x="5612"/>
        <item x="3207"/>
        <item x="2921"/>
        <item x="16406"/>
        <item x="2180"/>
        <item x="8844"/>
        <item x="1986"/>
        <item x="6041"/>
        <item x="8981"/>
        <item x="18332"/>
        <item x="3846"/>
        <item x="7798"/>
        <item x="1890"/>
        <item x="4344"/>
        <item x="17277"/>
        <item x="39"/>
        <item x="1675"/>
        <item x="17494"/>
        <item x="2149"/>
        <item x="16129"/>
        <item x="1985"/>
        <item x="1107"/>
        <item x="16349"/>
        <item x="2513"/>
        <item x="6938"/>
        <item x="16150"/>
        <item x="934"/>
        <item x="38"/>
        <item x="19575"/>
        <item x="1189"/>
        <item x="1733"/>
        <item x="18212"/>
        <item x="3233"/>
        <item x="2662"/>
        <item x="18709"/>
        <item x="21"/>
        <item x="16107"/>
        <item x="5664"/>
        <item x="8142"/>
        <item x="5935"/>
        <item x="1736"/>
        <item x="17527"/>
        <item x="7816"/>
        <item x="15168"/>
        <item x="6966"/>
        <item x="2453"/>
        <item x="1069"/>
        <item x="2207"/>
        <item x="2392"/>
        <item x="2319"/>
        <item x="8490"/>
        <item x="4612"/>
        <item x="2684"/>
        <item x="7041"/>
        <item x="1174"/>
        <item x="7693"/>
        <item x="3740"/>
        <item x="3662"/>
        <item x="2344"/>
        <item x="6851"/>
        <item x="16772"/>
        <item x="1625"/>
        <item x="1887"/>
        <item x="6689"/>
        <item x="1092"/>
        <item x="2379"/>
        <item x="979"/>
        <item x="14816"/>
        <item x="18499"/>
        <item x="4226"/>
        <item x="1050"/>
        <item x="2688"/>
        <item x="3433"/>
        <item x="18092"/>
        <item x="7163"/>
        <item x="1756"/>
        <item x="5337"/>
        <item x="5373"/>
        <item x="2113"/>
        <item x="9666"/>
        <item x="1886"/>
        <item x="1643"/>
        <item x="2713"/>
        <item x="1106"/>
        <item x="17921"/>
        <item x="15323"/>
        <item x="14389"/>
        <item x="16044"/>
        <item x="17546"/>
        <item x="12549"/>
        <item x="10021"/>
        <item x="1897"/>
        <item x="1689"/>
        <item x="1006"/>
        <item x="2257"/>
        <item x="8943"/>
        <item x="1029"/>
        <item x="7309"/>
        <item x="4023"/>
        <item x="13814"/>
        <item x="11060"/>
        <item x="18410"/>
        <item x="7087"/>
        <item x="5541"/>
        <item x="3019"/>
        <item x="17460"/>
        <item x="4676"/>
        <item x="4421"/>
        <item x="2771"/>
        <item x="2683"/>
        <item x="8875"/>
        <item x="17285"/>
        <item x="2088"/>
        <item x="6555"/>
        <item x="18870"/>
        <item x="933"/>
        <item x="1885"/>
        <item x="7356"/>
        <item x="2591"/>
        <item x="8458"/>
        <item x="16726"/>
        <item x="3850"/>
        <item x="911"/>
        <item x="5647"/>
        <item x="13860"/>
        <item x="4531"/>
        <item x="1160"/>
        <item x="17049"/>
        <item x="2452"/>
        <item x="19582"/>
        <item x="7745"/>
        <item x="959"/>
        <item x="1984"/>
        <item x="2303"/>
        <item x="1661"/>
        <item x="1840"/>
        <item x="1330"/>
        <item x="2711"/>
        <item x="1642"/>
        <item x="2368"/>
        <item x="15538"/>
        <item x="1169"/>
        <item x="4279"/>
        <item x="2548"/>
        <item x="17664"/>
        <item x="6502"/>
        <item x="7166"/>
        <item x="2112"/>
        <item x="18316"/>
        <item x="3211"/>
        <item x="16985"/>
        <item x="10474"/>
        <item x="1858"/>
        <item x="18820"/>
        <item x="2999"/>
        <item x="3475"/>
        <item x="1422"/>
        <item x="2642"/>
        <item x="3910"/>
        <item x="18006"/>
        <item x="2087"/>
        <item x="5542"/>
        <item x="932"/>
        <item x="5224"/>
        <item x="37"/>
        <item x="2334"/>
        <item x="9353"/>
        <item x="4916"/>
        <item x="2367"/>
        <item x="2710"/>
        <item x="1034"/>
        <item x="2366"/>
        <item x="1896"/>
        <item x="2126"/>
        <item x="2111"/>
        <item x="2278"/>
        <item x="1701"/>
        <item x="9195"/>
        <item x="2255"/>
        <item x="2518"/>
        <item x="3520"/>
        <item x="2737"/>
        <item x="5273"/>
        <item x="18211"/>
        <item x="12731"/>
        <item x="1109"/>
        <item x="17695"/>
        <item x="1816"/>
        <item x="1014"/>
        <item x="2294"/>
        <item x="17120"/>
        <item x="16412"/>
        <item x="1276"/>
        <item x="2141"/>
        <item x="2451"/>
        <item x="1895"/>
        <item x="2608"/>
        <item x="2254"/>
        <item x="2118"/>
        <item x="2433"/>
        <item x="18604"/>
        <item x="2590"/>
        <item x="2116"/>
        <item x="17253"/>
        <item x="16256"/>
        <item x="17984"/>
        <item x="17652"/>
        <item x="2365"/>
        <item x="18595"/>
        <item x="985"/>
        <item x="2893"/>
        <item x="5044"/>
        <item x="1439"/>
        <item x="4530"/>
        <item x="2793"/>
        <item x="5996"/>
        <item x="1754"/>
        <item x="2412"/>
        <item x="16440"/>
        <item x="17938"/>
        <item x="1815"/>
        <item x="40"/>
        <item x="1671"/>
        <item x="8168"/>
        <item x="7350"/>
        <item x="1971"/>
        <item x="4487"/>
        <item x="14939"/>
        <item x="5307"/>
        <item x="19513"/>
        <item x="15951"/>
        <item x="2531"/>
        <item x="18105"/>
        <item x="1248"/>
        <item x="1602"/>
        <item x="17129"/>
        <item x="15408"/>
        <item x="7354"/>
        <item x="18717"/>
        <item x="2153"/>
        <item x="5124"/>
        <item x="1836"/>
        <item x="4587"/>
        <item x="2920"/>
        <item x="8456"/>
        <item x="2450"/>
        <item x="3164"/>
        <item x="2951"/>
        <item x="931"/>
        <item x="3659"/>
        <item x="1975"/>
        <item x="2073"/>
        <item x="1557"/>
        <item x="5696"/>
        <item x="19200"/>
        <item x="7719"/>
        <item x="1800"/>
        <item x="1336"/>
        <item x="1380"/>
        <item x="1089"/>
        <item x="12060"/>
        <item x="6994"/>
        <item x="4027"/>
        <item x="4528"/>
        <item x="1928"/>
        <item x="17590"/>
        <item x="1159"/>
        <item x="19"/>
        <item x="17252"/>
        <item x="1641"/>
        <item x="2378"/>
        <item x="2364"/>
        <item x="4306"/>
        <item x="2686"/>
        <item x="2436"/>
        <item x="2343"/>
        <item x="5522"/>
        <item x="2293"/>
        <item x="10170"/>
        <item x="2625"/>
        <item x="1275"/>
        <item x="8576"/>
        <item x="7446"/>
        <item x="7332"/>
        <item x="7794"/>
        <item x="18284"/>
        <item x="3335"/>
        <item x="2563"/>
        <item x="1640"/>
        <item x="6395"/>
        <item x="1105"/>
        <item x="2342"/>
        <item x="3501"/>
        <item x="2751"/>
        <item x="5585"/>
        <item x="1068"/>
        <item x="2589"/>
        <item x="2736"/>
        <item x="15146"/>
        <item x="18883"/>
        <item x="2829"/>
        <item x="15565"/>
        <item x="2377"/>
        <item x="5356"/>
        <item x="1974"/>
        <item x="1104"/>
        <item x="16938"/>
        <item x="5607"/>
        <item x="9140"/>
        <item x="1005"/>
        <item x="1950"/>
        <item x="4146"/>
        <item x="1088"/>
        <item x="2013"/>
        <item x="9053"/>
        <item x="2792"/>
        <item x="930"/>
        <item x="4611"/>
        <item x="2277"/>
        <item x="2562"/>
        <item x="2894"/>
        <item x="1814"/>
        <item x="5566"/>
        <item x="5082"/>
        <item x="2530"/>
        <item x="5981"/>
        <item x="1983"/>
        <item x="4359"/>
        <item x="5544"/>
        <item x="5153"/>
        <item x="3739"/>
        <item x="940"/>
        <item x="1758"/>
        <item x="2474"/>
        <item x="9291"/>
        <item x="8426"/>
        <item x="2998"/>
        <item x="7103"/>
        <item x="18"/>
        <item x="2363"/>
        <item x="2974"/>
        <item x="15545"/>
        <item x="1247"/>
        <item x="1970"/>
        <item x="16694"/>
        <item x="3098"/>
        <item x="1688"/>
        <item x="2735"/>
        <item x="1639"/>
        <item x="1491"/>
        <item x="1813"/>
        <item x="8690"/>
        <item x="5305"/>
        <item x="1982"/>
        <item x="16027"/>
        <item x="17632"/>
        <item x="17464"/>
        <item x="14543"/>
        <item x="7977"/>
        <item x="4123"/>
        <item x="6812"/>
        <item x="1158"/>
        <item x="1927"/>
        <item x="49"/>
        <item x="2432"/>
        <item x="10522"/>
        <item x="2925"/>
        <item x="14665"/>
        <item x="8195"/>
        <item x="1398"/>
        <item x="2197"/>
        <item x="2533"/>
        <item x="2410"/>
        <item x="15235"/>
        <item x="14250"/>
        <item x="2873"/>
        <item x="14842"/>
        <item x="14523"/>
        <item x="1157"/>
        <item x="7104"/>
        <item x="1926"/>
        <item x="3991"/>
        <item x="2564"/>
        <item x="14434"/>
        <item x="19450"/>
        <item x="8301"/>
        <item x="3101"/>
        <item x="1884"/>
        <item x="14368"/>
        <item x="16574"/>
        <item x="2376"/>
        <item x="2609"/>
        <item x="15299"/>
        <item x="4652"/>
        <item x="2341"/>
        <item x="2512"/>
        <item x="7165"/>
        <item x="5123"/>
        <item x="15202"/>
        <item x="14218"/>
        <item x="16251"/>
        <item x="2493"/>
        <item x="4610"/>
        <item x="1484"/>
        <item x="958"/>
        <item x="3553"/>
        <item x="2588"/>
        <item x="2055"/>
        <item x="9869"/>
        <item x="1773"/>
        <item x="6531"/>
        <item x="17731"/>
        <item x="3185"/>
        <item x="14910"/>
        <item x="917"/>
        <item x="14249"/>
        <item x="11433"/>
        <item x="14784"/>
        <item x="1709"/>
        <item x="9949"/>
        <item x="14765"/>
        <item x="1660"/>
        <item x="14100"/>
        <item x="14596"/>
        <item x="2409"/>
        <item x="1772"/>
        <item x="15372"/>
        <item x="8068"/>
        <item x="14978"/>
        <item x="15579"/>
        <item x="3818"/>
        <item x="1559"/>
        <item x="1780"/>
        <item x="14876"/>
        <item x="3187"/>
        <item x="14809"/>
        <item x="17903"/>
        <item x="13533"/>
        <item x="48"/>
        <item x="13219"/>
        <item x="16781"/>
        <item x="3128"/>
        <item x="1004"/>
        <item x="1067"/>
        <item x="15483"/>
        <item x="2054"/>
        <item x="2408"/>
        <item x="14359"/>
        <item x="14159"/>
        <item x="16542"/>
        <item x="1812"/>
        <item x="14961"/>
        <item x="13690"/>
        <item x="2919"/>
        <item x="2529"/>
        <item x="4310"/>
        <item x="11352"/>
        <item x="14590"/>
        <item x="4056"/>
        <item x="2843"/>
        <item x="12118"/>
        <item x="14875"/>
        <item x="4305"/>
        <item x="13582"/>
        <item x="3679"/>
        <item x="1185"/>
        <item x="14595"/>
        <item x="6853"/>
        <item x="14488"/>
        <item x="2624"/>
        <item x="10043"/>
        <item x="18080"/>
        <item x="13504"/>
        <item x="1483"/>
        <item x="6187"/>
        <item x="17946"/>
        <item x="2924"/>
        <item x="2407"/>
        <item x="1857"/>
        <item x="15866"/>
        <item x="13991"/>
        <item x="9523"/>
        <item x="1673"/>
        <item x="9719"/>
        <item x="18376"/>
        <item x="14269"/>
        <item x="3041"/>
        <item x="14542"/>
        <item x="2709"/>
        <item x="8469"/>
        <item x="14881"/>
        <item x="6556"/>
        <item x="14808"/>
        <item x="8850"/>
        <item x="17917"/>
        <item x="1925"/>
        <item x="1295"/>
        <item x="2086"/>
        <item x="2895"/>
        <item x="14099"/>
        <item x="6346"/>
        <item x="13189"/>
        <item x="2280"/>
        <item x="13165"/>
        <item x="13141"/>
        <item x="18838"/>
        <item x="13707"/>
        <item x="18210"/>
        <item x="1600"/>
        <item x="2874"/>
        <item x="13964"/>
        <item x="5733"/>
        <item x="1049"/>
        <item x="12729"/>
        <item x="1103"/>
        <item x="14909"/>
        <item x="15210"/>
        <item x="1379"/>
        <item x="2511"/>
        <item x="15201"/>
        <item x="5431"/>
        <item x="1512"/>
        <item x="12980"/>
        <item x="3683"/>
        <item x="8167"/>
        <item x="4208"/>
        <item x="1924"/>
        <item x="3100"/>
        <item x="4054"/>
        <item x="6229"/>
        <item x="6968"/>
        <item x="929"/>
        <item x="5562"/>
        <item x="15482"/>
        <item x="10066"/>
        <item x="2406"/>
        <item x="4894"/>
        <item x="18558"/>
        <item x="12138"/>
        <item x="12757"/>
        <item x="2362"/>
        <item x="11802"/>
        <item x="9025"/>
        <item x="12080"/>
        <item x="14908"/>
        <item x="9319"/>
        <item x="15234"/>
        <item x="4284"/>
        <item x="12373"/>
        <item x="3068"/>
        <item x="4053"/>
        <item x="12652"/>
        <item x="2492"/>
        <item x="18379"/>
        <item x="1969"/>
        <item x="11947"/>
        <item x="15076"/>
        <item x="10942"/>
        <item x="1653"/>
        <item x="2729"/>
        <item x="7817"/>
        <item x="13068"/>
        <item x="2318"/>
        <item x="14296"/>
        <item x="13349"/>
        <item x="13664"/>
        <item x="1799"/>
        <item x="2025"/>
        <item x="14248"/>
        <item x="16712"/>
        <item x="7492"/>
        <item x="14217"/>
        <item x="6831"/>
        <item x="14841"/>
        <item x="4013"/>
        <item x="11671"/>
        <item x="939"/>
        <item x="1949"/>
        <item x="7403"/>
        <item x="12618"/>
        <item x="2791"/>
        <item x="12566"/>
        <item x="11601"/>
        <item x="3500"/>
        <item x="2607"/>
        <item x="1556"/>
        <item x="2159"/>
        <item x="13164"/>
        <item x="12522"/>
        <item x="9002"/>
        <item x="1329"/>
        <item x="13407"/>
        <item x="2031"/>
        <item x="12117"/>
        <item x="2708"/>
        <item x="13062"/>
        <item x="1798"/>
        <item x="1141"/>
        <item x="1246"/>
        <item x="5759"/>
        <item x="3208"/>
        <item x="4683"/>
        <item x="16319"/>
        <item x="12000"/>
        <item x="11327"/>
        <item x="6810"/>
        <item x="4557"/>
        <item x="16579"/>
        <item x="2472"/>
        <item x="10319"/>
        <item x="2085"/>
        <item x="14455"/>
        <item x="13218"/>
        <item x="11600"/>
        <item x="13478"/>
        <item x="14102"/>
        <item x="11255"/>
        <item x="1883"/>
        <item x="13252"/>
        <item x="18266"/>
        <item x="14383"/>
        <item x="13434"/>
        <item x="14988"/>
        <item x="6231"/>
        <item x="13689"/>
        <item x="15298"/>
        <item x="16952"/>
        <item x="6205"/>
        <item x="2247"/>
        <item x="12728"/>
        <item x="14914"/>
        <item x="4993"/>
        <item x="13026"/>
        <item x="1378"/>
        <item x="17974"/>
        <item x="3316"/>
        <item x="11078"/>
        <item x="16839"/>
        <item x="14216"/>
        <item x="12020"/>
        <item x="12332"/>
        <item x="3431"/>
        <item x="11642"/>
        <item x="15620"/>
        <item x="2978"/>
        <item x="15861"/>
        <item x="5816"/>
        <item x="1835"/>
        <item x="17439"/>
        <item x="2276"/>
        <item x="12565"/>
        <item x="2449"/>
        <item x="1003"/>
        <item x="15031"/>
        <item x="2230"/>
        <item x="1730"/>
        <item x="14495"/>
        <item x="13406"/>
        <item x="8424"/>
        <item x="1466"/>
        <item x="16676"/>
        <item x="12442"/>
        <item x="2544"/>
        <item x="5424"/>
        <item x="1811"/>
        <item x="978"/>
        <item x="2179"/>
        <item x="10862"/>
        <item x="14937"/>
        <item x="9505"/>
        <item x="1102"/>
        <item x="7539"/>
        <item x="5375"/>
        <item x="1245"/>
        <item x="13919"/>
        <item x="2340"/>
        <item x="7349"/>
        <item x="1779"/>
        <item x="14541"/>
        <item x="11670"/>
        <item x="17691"/>
        <item x="5646"/>
        <item x="3018"/>
        <item x="3377"/>
        <item x="8689"/>
        <item x="17809"/>
        <item x="14433"/>
        <item x="5498"/>
        <item x="1555"/>
        <item x="5605"/>
        <item x="12545"/>
        <item x="8471"/>
        <item x="3787"/>
        <item x="10923"/>
        <item x="3474"/>
        <item x="2543"/>
        <item x="12436"/>
        <item x="910"/>
        <item x="11462"/>
        <item x="1856"/>
        <item x="17400"/>
        <item x="3064"/>
        <item x="3231"/>
        <item x="9029"/>
        <item x="13918"/>
        <item x="11717"/>
        <item x="7214"/>
        <item x="12684"/>
        <item x="14215"/>
        <item x="5834"/>
        <item x="1013"/>
        <item x="4970"/>
        <item x="2053"/>
        <item x="1708"/>
        <item x="14125"/>
        <item x="11946"/>
        <item x="14764"/>
        <item x="1410"/>
        <item x="1482"/>
        <item x="14432"/>
        <item x="15379"/>
        <item x="8144"/>
        <item x="1087"/>
        <item x="889"/>
        <item x="3121"/>
        <item x="1882"/>
        <item x="10089"/>
        <item x="6910"/>
        <item x="11853"/>
        <item x="11849"/>
        <item x="2176"/>
        <item x="1855"/>
        <item x="13088"/>
        <item x="2375"/>
        <item x="11154"/>
        <item x="10292"/>
        <item x="12525"/>
        <item x="7976"/>
        <item x="13663"/>
        <item x="10261"/>
        <item x="3538"/>
        <item x="15888"/>
        <item x="16188"/>
        <item x="10213"/>
        <item x="2125"/>
        <item x="2826"/>
        <item x="2707"/>
        <item x="13871"/>
        <item x="2110"/>
        <item x="6576"/>
        <item x="1948"/>
        <item x="13563"/>
        <item x="5521"/>
        <item x="14487"/>
        <item x="13532"/>
        <item x="13046"/>
        <item x="10138"/>
        <item x="1274"/>
        <item x="10425"/>
        <item x="47"/>
        <item x="4207"/>
        <item x="1409"/>
        <item x="1700"/>
        <item x="11599"/>
        <item x="6371"/>
        <item x="2767"/>
        <item x="9565"/>
        <item x="2431"/>
        <item x="1881"/>
        <item x="15481"/>
        <item x="2918"/>
        <item x="1659"/>
        <item x="11823"/>
        <item x="18271"/>
        <item x="2728"/>
        <item x="13087"/>
        <item x="3082"/>
        <item x="6250"/>
        <item x="1968"/>
        <item x="2542"/>
        <item x="11153"/>
        <item x="11770"/>
        <item x="4995"/>
        <item x="1048"/>
        <item x="11100"/>
        <item x="2148"/>
        <item x="18942"/>
        <item x="5432"/>
        <item x="12058"/>
        <item x="3909"/>
        <item x="14813"/>
        <item x="3184"/>
        <item x="14522"/>
        <item x="2641"/>
        <item x="11036"/>
        <item x="14807"/>
        <item x="3354"/>
        <item x="2494"/>
        <item x="15136"/>
        <item x="16304"/>
        <item x="10452"/>
        <item x="14486"/>
        <item x="12760"/>
        <item x="1923"/>
        <item x="3334"/>
        <item x="2790"/>
        <item x="14454"/>
        <item x="13503"/>
        <item x="1699"/>
        <item x="3152"/>
        <item x="16854"/>
        <item x="1002"/>
        <item x="8337"/>
        <item x="12193"/>
        <item x="15818"/>
        <item x="2030"/>
        <item x="13171"/>
        <item x="11801"/>
        <item x="1465"/>
        <item x="9196"/>
        <item x="909"/>
        <item x="15455"/>
        <item x="16679"/>
        <item x="5338"/>
        <item x="9475"/>
        <item x="14272"/>
        <item x="16684"/>
        <item x="12727"/>
        <item x="10276"/>
        <item x="17040"/>
        <item x="2682"/>
        <item x="1377"/>
        <item x="1967"/>
        <item x="17617"/>
        <item x="11349"/>
        <item x="10187"/>
        <item x="12979"/>
        <item x="1947"/>
        <item x="6534"/>
        <item x="16162"/>
        <item x="6251"/>
        <item x="6707"/>
        <item x="10338"/>
        <item x="13163"/>
        <item x="13433"/>
        <item x="1211"/>
        <item x="13120"/>
        <item x="10606"/>
        <item x="3230"/>
        <item x="15647"/>
        <item x="2374"/>
        <item x="14608"/>
        <item x="15266"/>
        <item x="14907"/>
        <item x="2109"/>
        <item x="18706"/>
        <item x="13025"/>
        <item x="2339"/>
        <item x="1568"/>
        <item x="14189"/>
        <item x="5227"/>
        <item x="13269"/>
        <item x="11999"/>
        <item x="16693"/>
        <item x="3353"/>
        <item x="12306"/>
        <item x="1251"/>
        <item x="4358"/>
        <item x="7159"/>
        <item x="11157"/>
        <item x="2471"/>
        <item x="5446"/>
        <item x="9467"/>
        <item x="12544"/>
        <item x="14071"/>
        <item x="12872"/>
        <item x="2892"/>
        <item x="1658"/>
        <item x="10027"/>
        <item x="14664"/>
        <item x="2029"/>
        <item x="2448"/>
        <item x="1464"/>
        <item x="12783"/>
        <item x="10309"/>
        <item x="14960"/>
        <item x="3784"/>
        <item x="9349"/>
        <item x="12389"/>
        <item x="12705"/>
        <item x="2842"/>
        <item x="12683"/>
        <item x="3611"/>
        <item x="3361"/>
        <item x="2124"/>
        <item x="14540"/>
        <item x="15747"/>
        <item x="1012"/>
        <item x="14782"/>
        <item x="3163"/>
        <item x="2789"/>
        <item x="1554"/>
        <item x="1687"/>
        <item x="2178"/>
        <item x="11551"/>
        <item x="18918"/>
        <item x="11848"/>
        <item x="3888"/>
        <item x="3890"/>
        <item x="17778"/>
        <item x="8534"/>
        <item x="17"/>
        <item x="16444"/>
        <item x="11469"/>
        <item x="8851"/>
        <item x="1463"/>
        <item x="10222"/>
        <item x="3062"/>
        <item x="13938"/>
        <item x="17979"/>
        <item x="12388"/>
        <item x="10821"/>
        <item x="15200"/>
        <item x="12999"/>
        <item x="9269"/>
        <item x="16918"/>
        <item x="9563"/>
        <item x="3964"/>
        <item x="12331"/>
        <item x="14521"/>
        <item x="2010"/>
        <item x="9212"/>
        <item x="2997"/>
        <item x="9842"/>
        <item x="12938"/>
        <item x="16682"/>
        <item x="11622"/>
        <item x="14763"/>
        <item x="4868"/>
        <item x="14438"/>
        <item x="8562"/>
        <item x="3792"/>
        <item x="957"/>
        <item x="13762"/>
        <item x="17493"/>
        <item x="3717"/>
        <item x="9816"/>
        <item x="6324"/>
        <item x="10042"/>
        <item x="4844"/>
        <item x="10603"/>
        <item x="2373"/>
        <item x="9376"/>
        <item x="9662"/>
        <item x="1810"/>
        <item x="7088"/>
        <item x="3412"/>
        <item x="10653"/>
        <item x="11739"/>
        <item x="9476"/>
        <item x="6811"/>
        <item x="12387"/>
        <item x="8686"/>
        <item x="12029"/>
        <item x="10212"/>
        <item x="3379"/>
        <item x="14548"/>
        <item x="8818"/>
        <item x="2317"/>
        <item x="8360"/>
        <item x="2292"/>
        <item x="10839"/>
        <item x="9808"/>
        <item x="15075"/>
        <item x="9639"/>
        <item x="2752"/>
        <item x="7863"/>
        <item x="12230"/>
        <item x="14415"/>
        <item x="3686"/>
        <item x="1686"/>
        <item x="14410"/>
        <item x="1001"/>
        <item x="13459"/>
        <item x="9434"/>
        <item x="1995"/>
        <item x="13732"/>
        <item x="14016"/>
        <item x="1854"/>
        <item x="13119"/>
        <item x="10020"/>
        <item x="15318"/>
        <item x="8196"/>
        <item x="12137"/>
        <item x="3040"/>
        <item x="10886"/>
        <item x="5701"/>
        <item x="8169"/>
        <item x="1981"/>
        <item x="9107"/>
        <item x="11208"/>
        <item x="9948"/>
        <item x="12704"/>
        <item x="9001"/>
        <item x="15199"/>
        <item x="11377"/>
        <item x="10216"/>
        <item x="8979"/>
        <item x="9294"/>
        <item x="9268"/>
        <item x="1515"/>
        <item x="16601"/>
        <item x="15165"/>
        <item x="13562"/>
        <item x="9868"/>
        <item x="17205"/>
        <item x="10453"/>
        <item x="3352"/>
        <item x="8765"/>
        <item x="2621"/>
        <item x="8914"/>
        <item x="2084"/>
        <item x="2275"/>
        <item x="6110"/>
        <item x="14741"/>
        <item x="9769"/>
        <item x="11254"/>
        <item x="8558"/>
        <item x="10359"/>
        <item x="11206"/>
        <item x="9102"/>
        <item x="13692"/>
        <item x="13383"/>
        <item x="9317"/>
        <item x="12136"/>
        <item x="11461"/>
        <item x="9050"/>
        <item x="11769"/>
        <item x="16"/>
        <item x="2660"/>
        <item x="6753"/>
        <item x="18657"/>
        <item x="9316"/>
        <item x="10524"/>
        <item x="9314"/>
        <item x="14589"/>
        <item x="9606"/>
        <item x="14906"/>
        <item x="4823"/>
        <item x="8685"/>
        <item x="6252"/>
        <item x="3376"/>
        <item x="1511"/>
        <item x="2825"/>
        <item x="16498"/>
        <item x="17296"/>
        <item x="13268"/>
        <item x="10765"/>
        <item x="2804"/>
        <item x="3519"/>
        <item x="11971"/>
        <item x="13834"/>
        <item x="1481"/>
        <item x="17005"/>
        <item x="9663"/>
        <item x="8023"/>
        <item x="10980"/>
        <item x="11598"/>
        <item x="8299"/>
        <item x="4589"/>
        <item x="2766"/>
        <item x="5735"/>
        <item x="1685"/>
        <item x="1334"/>
        <item x="8557"/>
        <item x="13795"/>
        <item x="15030"/>
        <item x="14551"/>
        <item x="1139"/>
        <item x="13140"/>
        <item x="13731"/>
        <item x="8816"/>
        <item x="1853"/>
        <item x="15"/>
        <item x="13706"/>
        <item x="1462"/>
        <item x="1809"/>
        <item x="12103"/>
        <item x="10861"/>
        <item x="1044"/>
        <item x="16358"/>
        <item x="9947"/>
        <item x="7533"/>
        <item x="9286"/>
        <item x="12366"/>
        <item x="17043"/>
        <item x="13581"/>
        <item x="14184"/>
        <item x="11669"/>
        <item x="8065"/>
        <item x="7746"/>
        <item x="15304"/>
        <item x="9547"/>
        <item x="14124"/>
        <item x="9190"/>
        <item x="1931"/>
        <item x="13508"/>
        <item x="6094"/>
        <item x="7423"/>
        <item x="12564"/>
        <item x="8126"/>
        <item x="8892"/>
        <item x="3315"/>
        <item x="976"/>
        <item x="11253"/>
        <item x="10085"/>
        <item x="7686"/>
        <item x="11580"/>
        <item x="14711"/>
        <item x="15371"/>
        <item x="9433"/>
        <item x="14692"/>
        <item x="10922"/>
        <item x="1852"/>
        <item x="15817"/>
        <item x="3120"/>
        <item x="9375"/>
        <item x="14631"/>
        <item x="13382"/>
        <item x="9661"/>
        <item x="15297"/>
        <item x="2659"/>
        <item x="9635"/>
        <item x="18695"/>
        <item x="8141"/>
        <item x="10243"/>
        <item x="9285"/>
        <item x="2510"/>
        <item x="14874"/>
        <item x="15198"/>
        <item x="12998"/>
        <item x="8395"/>
        <item x="9891"/>
        <item x="5763"/>
        <item x="11348"/>
        <item x="14183"/>
        <item x="10764"/>
        <item x="8579"/>
        <item x="8643"/>
        <item x="7767"/>
        <item x="12959"/>
        <item x="13531"/>
        <item x="2954"/>
        <item x="14762"/>
        <item x="15074"/>
        <item x="1698"/>
        <item x="6634"/>
        <item x="3473"/>
        <item x="2253"/>
        <item x="2973"/>
        <item x="9138"/>
        <item x="3119"/>
        <item x="10673"/>
        <item x="2593"/>
        <item x="3592"/>
        <item x="18735"/>
        <item x="14382"/>
        <item x="5378"/>
        <item x="8942"/>
        <item x="12811"/>
        <item x="10623"/>
        <item x="5210"/>
        <item x="7904"/>
        <item x="13975"/>
        <item x="13963"/>
        <item x="8894"/>
        <item x="1980"/>
        <item x="2681"/>
        <item x="8710"/>
        <item x="9923"/>
        <item x="3552"/>
        <item x="13024"/>
        <item x="10494"/>
        <item x="12057"/>
        <item x="1376"/>
        <item x="7237"/>
        <item x="4022"/>
        <item x="10211"/>
        <item x="17113"/>
        <item x="14494"/>
        <item x="15392"/>
        <item x="17382"/>
        <item x="10800"/>
        <item x="17183"/>
        <item x="2011"/>
        <item x="10163"/>
        <item x="14154"/>
        <item x="9211"/>
        <item x="1922"/>
        <item x="12934"/>
        <item x="17685"/>
        <item x="2361"/>
        <item x="6809"/>
        <item x="1244"/>
        <item x="3314"/>
        <item x="13477"/>
        <item x="7402"/>
        <item x="8846"/>
        <item x="2765"/>
        <item x="36"/>
        <item x="12521"/>
        <item x="17419"/>
        <item x="11531"/>
        <item x="15007"/>
        <item x="1260"/>
        <item x="9410"/>
        <item x="9776"/>
        <item x="3271"/>
        <item x="11303"/>
        <item x="11795"/>
        <item x="16320"/>
        <item x="6416"/>
        <item x="1582"/>
        <item x="5019"/>
        <item x="13962"/>
        <item x="2139"/>
        <item x="9313"/>
        <item x="6040"/>
        <item x="1243"/>
        <item x="1242"/>
        <item x="13317"/>
        <item x="9267"/>
        <item x="11059"/>
        <item x="7489"/>
        <item x="2956"/>
        <item x="13870"/>
        <item x="15543"/>
        <item x="6885"/>
        <item x="14806"/>
        <item x="11034"/>
        <item x="7469"/>
        <item x="2009"/>
        <item x="1707"/>
        <item x="4710"/>
        <item x="7742"/>
        <item x="13813"/>
        <item x="15598"/>
        <item x="10674"/>
        <item x="7607"/>
        <item x="2750"/>
        <item x="10191"/>
        <item x="7064"/>
        <item x="8513"/>
        <item x="7632"/>
        <item x="14015"/>
        <item x="18886"/>
        <item x="9609"/>
        <item x="9690"/>
        <item x="15317"/>
        <item x="13086"/>
        <item x="14966"/>
        <item x="14959"/>
        <item x="2749"/>
        <item x="12102"/>
        <item x="11131"/>
        <item x="15265"/>
        <item x="2071"/>
        <item x="1101"/>
        <item x="17319"/>
        <item x="11738"/>
        <item x="14588"/>
        <item x="9605"/>
        <item x="2291"/>
        <item x="8121"/>
        <item x="7236"/>
        <item x="13891"/>
        <item x="10210"/>
        <item x="2658"/>
        <item x="10484"/>
        <item x="2123"/>
        <item x="12019"/>
        <item x="6254"/>
        <item x="18844"/>
        <item x="9241"/>
        <item x="9537"/>
        <item x="2827"/>
        <item x="12958"/>
        <item x="1156"/>
        <item x="10738"/>
        <item x="1216"/>
        <item x="9841"/>
        <item x="7692"/>
        <item x="4327"/>
        <item x="2491"/>
        <item x="9807"/>
        <item x="1851"/>
        <item x="1697"/>
        <item x="7714"/>
        <item x="1894"/>
        <item x="18621"/>
        <item x="6186"/>
        <item x="15055"/>
        <item x="14070"/>
        <item x="1469"/>
        <item x="10672"/>
        <item x="12520"/>
        <item x="11223"/>
        <item x="10061"/>
        <item x="14041"/>
        <item x="1136"/>
        <item x="18574"/>
        <item x="2748"/>
        <item x="11847"/>
        <item x="1657"/>
        <item x="11524"/>
        <item x="11822"/>
        <item x="8219"/>
        <item x="18359"/>
        <item x="9075"/>
        <item x="2606"/>
        <item x="1911"/>
        <item x="14320"/>
        <item x="14630"/>
        <item x="14958"/>
        <item x="10001"/>
        <item x="7665"/>
        <item x="12756"/>
        <item x="969"/>
        <item x="3872"/>
        <item x="10860"/>
        <item x="7333"/>
        <item x="17318"/>
        <item x="8455"/>
        <item x="13637"/>
        <item x="8709"/>
        <item x="15233"/>
        <item x="7235"/>
        <item x="1638"/>
        <item x="1421"/>
        <item x="2657"/>
        <item x="14214"/>
        <item x="1567"/>
        <item x="11493"/>
        <item x="9890"/>
        <item x="2774"/>
        <item x="2490"/>
        <item x="7191"/>
        <item x="5972"/>
        <item x="14485"/>
        <item x="1706"/>
        <item x="1921"/>
        <item x="12595"/>
        <item x="4936"/>
        <item x="3415"/>
        <item x="14098"/>
        <item x="12906"/>
        <item x="10403"/>
        <item x="6553"/>
        <item x="7401"/>
        <item x="5423"/>
        <item x="13162"/>
        <item x="3658"/>
        <item x="1259"/>
        <item x="2706"/>
        <item x="2405"/>
        <item x="2274"/>
        <item x="13350"/>
        <item x="11821"/>
        <item x="10622"/>
        <item x="2028"/>
        <item x="2283"/>
        <item x="9381"/>
        <item x="1834"/>
        <item x="13381"/>
        <item x="1581"/>
        <item x="3253"/>
        <item x="11460"/>
        <item x="14295"/>
        <item x="10385"/>
        <item x="5784"/>
        <item x="13363"/>
        <item x="3061"/>
        <item x="6964"/>
        <item x="2680"/>
        <item x="11099"/>
        <item x="14247"/>
        <item x="8423"/>
        <item x="3206"/>
        <item x="9266"/>
        <item x="8095"/>
        <item x="2824"/>
        <item x="8394"/>
        <item x="16457"/>
        <item x="12330"/>
        <item x="18300"/>
        <item x="11668"/>
        <item x="956"/>
        <item x="11998"/>
        <item x="3118"/>
        <item x="18269"/>
        <item x="13561"/>
        <item x="15135"/>
        <item x="10162"/>
        <item x="8041"/>
        <item x="1086"/>
        <item x="12594"/>
        <item x="7609"/>
        <item x="5174"/>
        <item x="9189"/>
        <item x="13217"/>
        <item x="6203"/>
        <item x="6808"/>
        <item x="1757"/>
        <item x="13787"/>
        <item x="5584"/>
        <item x="2430"/>
        <item x="15631"/>
        <item x="1066"/>
        <item x="6141"/>
        <item x="5995"/>
        <item x="11523"/>
        <item x="7930"/>
        <item x="3845"/>
        <item x="4703"/>
        <item x="12466"/>
        <item x="2891"/>
        <item x="13380"/>
        <item x="13688"/>
        <item x="6366"/>
        <item x="5478"/>
        <item x="6992"/>
        <item x="17399"/>
        <item x="17144"/>
        <item x="9974"/>
        <item x="1637"/>
        <item x="2229"/>
        <item x="8708"/>
        <item x="14246"/>
        <item x="7584"/>
        <item x="9383"/>
        <item x="13896"/>
        <item x="1420"/>
        <item x="7815"/>
        <item x="5698"/>
        <item x="2316"/>
        <item x="6884"/>
        <item x="13560"/>
        <item x="2108"/>
        <item x="7468"/>
        <item x="2996"/>
        <item x="14484"/>
        <item x="10737"/>
        <item x="9517"/>
        <item x="5950"/>
        <item x="2685"/>
        <item x="11378"/>
        <item x="2456"/>
        <item x="2447"/>
        <item x="1480"/>
        <item x="2092"/>
        <item x="5833"/>
        <item x="1461"/>
        <item x="11877"/>
        <item x="13222"/>
        <item x="8843"/>
        <item x="14040"/>
        <item x="12845"/>
        <item x="1135"/>
        <item x="5561"/>
        <item x="14381"/>
        <item x="6140"/>
        <item x="13730"/>
        <item x="3430"/>
        <item x="8785"/>
        <item x="14629"/>
        <item x="3868"/>
        <item x="13687"/>
        <item x="11152"/>
        <item x="11459"/>
        <item x="7879"/>
        <item x="5377"/>
        <item x="10859"/>
        <item x="3589"/>
        <item x="14936"/>
        <item x="5197"/>
        <item x="3229"/>
        <item x="1173"/>
        <item x="2841"/>
        <item x="6934"/>
        <item x="82"/>
        <item x="16517"/>
        <item x="7234"/>
        <item x="928"/>
        <item x="10186"/>
        <item x="14805"/>
        <item x="6047"/>
        <item x="16906"/>
        <item x="938"/>
        <item x="5933"/>
        <item x="14123"/>
        <item x="14453"/>
        <item x="10982"/>
        <item x="13502"/>
        <item x="8848"/>
        <item x="6501"/>
        <item x="5022"/>
        <item x="18448"/>
        <item x="35"/>
        <item x="10671"/>
        <item x="13590"/>
        <item x="11226"/>
        <item x="5272"/>
        <item x="7952"/>
        <item x="11846"/>
        <item x="8253"/>
        <item x="8530"/>
        <item x="13729"/>
        <item x="3639"/>
        <item x="1258"/>
        <item x="13118"/>
        <item x="4638"/>
        <item x="10905"/>
        <item x="3987"/>
        <item x="6109"/>
        <item x="10019"/>
        <item x="2196"/>
        <item x="15578"/>
        <item x="12435"/>
        <item x="4867"/>
        <item x="8759"/>
        <item x="10220"/>
        <item x="12755"/>
        <item x="17724"/>
        <item x="6686"/>
        <item x="3414"/>
        <item x="2036"/>
        <item x="4255"/>
        <item x="12726"/>
        <item x="1797"/>
        <item x="2679"/>
        <item x="13636"/>
        <item x="8707"/>
        <item x="6322"/>
        <item x="13917"/>
        <item x="9641"/>
        <item x="6633"/>
        <item x="11383"/>
        <item x="12056"/>
        <item x="1375"/>
        <item x="1966"/>
        <item x="5563"/>
        <item x="2823"/>
        <item x="7213"/>
        <item x="13580"/>
        <item x="10866"/>
        <item x="8665"/>
        <item x="1753"/>
        <item x="14182"/>
        <item x="4102"/>
        <item x="9536"/>
        <item x="9699"/>
        <item x="4052"/>
        <item x="2470"/>
        <item x="9840"/>
        <item x="3767"/>
        <item x="8600"/>
        <item x="4756"/>
        <item x="8002"/>
        <item x="6228"/>
        <item x="6807"/>
        <item x="1440"/>
        <item x="9768"/>
        <item x="8070"/>
        <item x="8575"/>
        <item x="15054"/>
        <item x="8766"/>
        <item x="14409"/>
        <item x="8274"/>
        <item x="4755"/>
        <item x="10921"/>
        <item x="9717"/>
        <item x="11522"/>
        <item x="10621"/>
        <item x="11800"/>
        <item x="7016"/>
        <item x="9660"/>
        <item x="11151"/>
        <item x="7581"/>
        <item x="11490"/>
        <item x="5209"/>
        <item x="916"/>
        <item x="2080"/>
        <item x="9028"/>
        <item x="17841"/>
        <item x="11426"/>
        <item x="1622"/>
        <item x="3551"/>
        <item x="16299"/>
        <item x="8254"/>
        <item x="1384"/>
        <item x="2147"/>
        <item x="11716"/>
        <item x="10511"/>
        <item x="1778"/>
        <item x="10215"/>
        <item x="14742"/>
        <item x="17594"/>
        <item x="14539"/>
        <item x="7212"/>
        <item x="2315"/>
        <item x="12651"/>
        <item x="8963"/>
        <item x="1294"/>
        <item x="7793"/>
        <item x="8938"/>
        <item x="6911"/>
        <item x="3712"/>
        <item x="2414"/>
        <item x="10475"/>
        <item x="15107"/>
        <item x="16731"/>
        <item x="9289"/>
        <item x="3499"/>
        <item x="8022"/>
        <item x="11945"/>
        <item x="5930"/>
        <item x="15607"/>
        <item x="15073"/>
        <item x="10110"/>
        <item x="8891"/>
        <item x="7713"/>
        <item x="12905"/>
        <item x="16669"/>
        <item x="10700"/>
        <item x="14740"/>
        <item x="5039"/>
        <item x="3318"/>
        <item x="1880"/>
        <item x="5018"/>
        <item x="2587"/>
        <item x="4440"/>
        <item x="7063"/>
        <item x="5853"/>
        <item x="10768"/>
        <item x="3638"/>
        <item x="2429"/>
        <item x="8509"/>
        <item x="7329"/>
        <item x="16634"/>
        <item x="7605"/>
        <item x="2372"/>
        <item x="3498"/>
        <item x="9049"/>
        <item x="9348"/>
        <item x="3637"/>
        <item x="8736"/>
        <item x="2509"/>
        <item x="2678"/>
        <item x="1268"/>
        <item x="7532"/>
        <item x="2840"/>
        <item x="17833"/>
        <item x="4342"/>
        <item x="4609"/>
        <item x="4584"/>
        <item x="7792"/>
        <item x="5399"/>
        <item x="4304"/>
        <item x="3183"/>
        <item x="17297"/>
        <item x="8623"/>
        <item x="16070"/>
        <item x="5097"/>
        <item x="4930"/>
        <item x="1777"/>
        <item x="5071"/>
        <item x="3333"/>
        <item x="12933"/>
        <item x="11621"/>
        <item x="18079"/>
        <item x="5624"/>
        <item x="1337"/>
        <item x="11944"/>
        <item x="15072"/>
        <item x="11910"/>
        <item x="6731"/>
        <item x="7400"/>
        <item x="2195"/>
        <item x="11579"/>
        <item x="7086"/>
        <item x="19125"/>
        <item x="9738"/>
        <item x="1696"/>
        <item x="10362"/>
        <item x="5758"/>
        <item x="15480"/>
        <item x="14039"/>
        <item x="10358"/>
        <item x="5852"/>
        <item x="14691"/>
        <item x="6139"/>
        <item x="1850"/>
        <item x="3270"/>
        <item x="10252"/>
        <item x="12465"/>
        <item x="1942"/>
        <item x="14319"/>
        <item x="4675"/>
        <item x="10885"/>
        <item x="3252"/>
        <item x="11458"/>
        <item x="6685"/>
        <item x="10574"/>
        <item x="3411"/>
        <item x="3182"/>
        <item x="4917"/>
        <item x="7555"/>
        <item x="9023"/>
        <item x="13038"/>
        <item x="9312"/>
        <item x="13341"/>
        <item x="13916"/>
        <item x="5728"/>
        <item x="4893"/>
        <item x="15600"/>
        <item x="6307"/>
        <item x="6012"/>
        <item x="6600"/>
        <item x="4583"/>
        <item x="7211"/>
        <item x="4581"/>
        <item x="5662"/>
        <item x="1946"/>
        <item x="2138"/>
        <item x="8359"/>
        <item x="2107"/>
        <item x="6249"/>
        <item x="4278"/>
        <item x="3451"/>
        <item x="8201"/>
        <item x="2469"/>
        <item x="9839"/>
        <item x="11300"/>
        <item x="9188"/>
        <item x="5929"/>
        <item x="2561"/>
        <item x="1408"/>
        <item x="5066"/>
        <item x="8890"/>
        <item x="13476"/>
        <item x="1617"/>
        <item x="5334"/>
        <item x="4193"/>
        <item x="1909"/>
        <item x="9452"/>
        <item x="17581"/>
        <item x="8842"/>
        <item x="8538"/>
        <item x="4189"/>
        <item x="12844"/>
        <item x="10357"/>
        <item x="6752"/>
        <item x="10643"/>
        <item x="13432"/>
        <item x="7631"/>
        <item x="5832"/>
        <item x="11181"/>
        <item x="10927"/>
        <item x="908"/>
        <item x="14294"/>
        <item x="7283"/>
        <item x="14268"/>
        <item x="12079"/>
        <item x="4346"/>
        <item x="6321"/>
        <item x="1580"/>
        <item x="15659"/>
        <item x="3313"/>
        <item x="9284"/>
        <item x="13316"/>
        <item x="6011"/>
        <item x="3205"/>
        <item x="12682"/>
        <item x="10209"/>
        <item x="14213"/>
        <item x="12997"/>
        <item x="8067"/>
        <item x="3472"/>
        <item x="5661"/>
        <item x="8358"/>
        <item x="14804"/>
        <item x="5660"/>
        <item x="7158"/>
        <item x="5928"/>
        <item x="8899"/>
        <item x="11282"/>
        <item x="8001"/>
        <item x="1893"/>
        <item x="13188"/>
        <item x="5096"/>
        <item x="7399"/>
        <item x="6185"/>
        <item x="15729"/>
        <item x="6473"/>
        <item x="927"/>
        <item x="2008"/>
        <item x="7582"/>
        <item x="3416"/>
        <item x="6443"/>
        <item x="2747"/>
        <item x="3446"/>
        <item x="6138"/>
        <item x="15006"/>
        <item x="6758"/>
        <item x="1257"/>
        <item x="7538"/>
        <item x="3429"/>
        <item x="5199"/>
        <item x="2090"/>
        <item x="9689"/>
        <item x="8508"/>
        <item x="7328"/>
        <item x="17860"/>
        <item x="18950"/>
        <item x="3817"/>
        <item x="4950"/>
        <item x="9634"/>
        <item x="4101"/>
        <item x="12078"/>
        <item x="16937"/>
        <item x="5173"/>
        <item x="12703"/>
        <item x="6632"/>
        <item x="2995"/>
        <item x="2338"/>
        <item x="10193"/>
        <item x="5895"/>
        <item x="12681"/>
        <item x="4012"/>
        <item x="4322"/>
        <item x="12018"/>
        <item x="5790"/>
        <item x="5122"/>
        <item x="14181"/>
        <item x="983"/>
        <item x="13852"/>
        <item x="18816"/>
        <item x="1843"/>
        <item x="15860"/>
        <item x="8064"/>
        <item x="7444"/>
        <item x="6663"/>
        <item x="11299"/>
        <item x="2620"/>
        <item x="5355"/>
        <item x="1358"/>
        <item x="2273"/>
        <item x="10402"/>
        <item x="8543"/>
        <item x="2605"/>
        <item x="9466"/>
        <item x="1215"/>
        <item x="6184"/>
        <item x="7685"/>
        <item x="10378"/>
        <item x="8273"/>
        <item x="5275"/>
        <item x="16329"/>
        <item x="12843"/>
        <item x="2052"/>
        <item x="17935"/>
        <item x="7062"/>
        <item x="2228"/>
        <item x="12192"/>
        <item x="1566"/>
        <item x="10909"/>
        <item x="10337"/>
        <item x="5540"/>
        <item x="3190"/>
        <item x="7259"/>
        <item x="6394"/>
        <item x="8758"/>
        <item x="2428"/>
        <item x="10291"/>
        <item x="13671"/>
        <item x="11130"/>
        <item x="4637"/>
        <item x="5172"/>
        <item x="6631"/>
        <item x="2369"/>
        <item x="10510"/>
        <item x="3908"/>
        <item x="4608"/>
        <item x="1776"/>
        <item x="3758"/>
        <item x="3986"/>
        <item x="12017"/>
        <item x="16220"/>
        <item x="9874"/>
        <item x="11463"/>
        <item x="2489"/>
        <item x="1011"/>
        <item x="5994"/>
        <item x="3001"/>
        <item x="14803"/>
        <item x="12305"/>
        <item x="15134"/>
        <item x="1200"/>
        <item x="11011"/>
        <item x="11333"/>
        <item x="15106"/>
        <item x="13833"/>
        <item x="14452"/>
        <item x="2446"/>
        <item x="4225"/>
        <item x="6159"/>
        <item x="14739"/>
        <item x="9767"/>
        <item x="5038"/>
        <item x="2764"/>
        <item x="5303"/>
        <item x="12871"/>
        <item x="11578"/>
        <item x="3117"/>
        <item x="3153"/>
        <item x="7951"/>
        <item x="10642"/>
        <item x="3445"/>
        <item x="8252"/>
        <item x="3067"/>
        <item x="3060"/>
        <item x="3844"/>
        <item x="14"/>
        <item x="7035"/>
        <item x="18862"/>
        <item x="7903"/>
        <item x="3296"/>
        <item x="14318"/>
        <item x="10600"/>
        <item x="12434"/>
        <item x="10000"/>
        <item x="10290"/>
        <item x="3269"/>
        <item x="5783"/>
        <item x="11129"/>
        <item x="8735"/>
        <item x="4100"/>
        <item x="6662"/>
        <item x="3228"/>
        <item x="6933"/>
        <item x="12055"/>
        <item x="3757"/>
        <item x="17545"/>
        <item x="2656"/>
        <item x="34"/>
        <item x="6905"/>
        <item x="4580"/>
        <item x="14840"/>
        <item x="6574"/>
        <item x="6415"/>
        <item x="13559"/>
        <item x="1833"/>
        <item x="7766"/>
        <item x="4277"/>
        <item x="9611"/>
        <item x="8335"/>
        <item x="4377"/>
        <item x="12593"/>
        <item x="9187"/>
        <item x="46"/>
        <item x="6202"/>
        <item x="11606"/>
        <item x="3657"/>
        <item x="1241"/>
        <item x="10109"/>
        <item x="3550"/>
        <item x="14223"/>
        <item x="2604"/>
        <item x="14574"/>
        <item x="5894"/>
        <item x="9137"/>
        <item x="1000"/>
        <item x="9024"/>
        <item x="3684"/>
        <item x="5271"/>
        <item x="6751"/>
        <item x="5560"/>
        <item x="8316"/>
        <item x="3588"/>
        <item x="18897"/>
        <item x="15005"/>
        <item x="11521"/>
        <item x="1849"/>
        <item x="7929"/>
        <item x="8918"/>
        <item x="12464"/>
        <item x="1979"/>
        <item x="7604"/>
        <item x="15316"/>
        <item x="7902"/>
        <item x="4254"/>
        <item x="3081"/>
        <item x="4949"/>
        <item x="1256"/>
        <item x="10573"/>
        <item x="2870"/>
        <item x="12413"/>
        <item x="1172"/>
        <item x="4078"/>
        <item x="10509"/>
        <item x="5727"/>
        <item x="4607"/>
        <item x="1374"/>
        <item x="14873"/>
        <item x="10806"/>
        <item x="19042"/>
        <item x="1492"/>
        <item x="5695"/>
        <item x="5992"/>
        <item x="1565"/>
        <item x="14839"/>
        <item x="3428"/>
        <item x="10167"/>
        <item x="1684"/>
        <item x="5898"/>
        <item x="10451"/>
        <item x="10736"/>
        <item x="16797"/>
        <item x="4822"/>
        <item x="14781"/>
        <item x="8618"/>
        <item x="5017"/>
        <item x="13507"/>
        <item x="9503"/>
        <item x="15071"/>
        <item x="2445"/>
        <item x="3116"/>
        <item x="14738"/>
        <item x="3678"/>
        <item x="15053"/>
        <item x="7684"/>
        <item x="10377"/>
        <item x="2051"/>
        <item x="7950"/>
        <item x="3557"/>
        <item x="8815"/>
        <item x="14014"/>
        <item x="13117"/>
        <item x="2560"/>
        <item x="11883"/>
        <item x="9688"/>
        <item x="18932"/>
        <item x="8873"/>
        <item x="13990"/>
        <item x="11913"/>
        <item x="3294"/>
        <item x="10599"/>
        <item x="10884"/>
        <item x="13974"/>
        <item x="1656"/>
        <item x="3251"/>
        <item x="13670"/>
        <item x="3410"/>
        <item x="9633"/>
        <item x="1796"/>
        <item x="5472"/>
        <item x="3497"/>
        <item x="9946"/>
        <item x="5270"/>
        <item x="9691"/>
        <item x="2972"/>
        <item x="4606"/>
        <item x="3039"/>
        <item x="7233"/>
        <item x="9104"/>
        <item x="8094"/>
        <item x="2122"/>
        <item x="2427"/>
        <item x="11058"/>
        <item x="13267"/>
        <item x="8357"/>
        <item x="3711"/>
        <item x="8342"/>
        <item x="2899"/>
        <item x="10450"/>
        <item x="1155"/>
        <item x="4527"/>
        <item x="11970"/>
        <item x="9838"/>
        <item x="3907"/>
        <item x="13832"/>
        <item x="12592"/>
        <item x="11159"/>
        <item x="3332"/>
        <item x="8021"/>
        <item x="3496"/>
        <item x="83"/>
        <item x="12253"/>
        <item x="9806"/>
        <item x="8223"/>
        <item x="10165"/>
        <item x="4077"/>
        <item x="19108"/>
        <item x="6779"/>
        <item x="18887"/>
        <item x="6969"/>
        <item x="12629"/>
        <item x="7137"/>
        <item x="9432"/>
        <item x="10140"/>
        <item x="14367"/>
        <item x="13431"/>
        <item x="1373"/>
        <item x="1255"/>
        <item x="3843"/>
        <item x="4702"/>
        <item x="13405"/>
        <item x="9687"/>
        <item x="7327"/>
        <item x="12310"/>
        <item x="4480"/>
        <item x="1705"/>
        <item x="9374"/>
        <item x="7015"/>
        <item x="2351"/>
        <item x="9659"/>
        <item x="8397"/>
        <item x="10858"/>
        <item x="9632"/>
        <item x="13662"/>
        <item x="9973"/>
        <item x="10275"/>
        <item x="1100"/>
        <item x="16724"/>
        <item x="8454"/>
        <item x="3450"/>
        <item x="18915"/>
        <item x="12386"/>
        <item x="11098"/>
        <item x="1240"/>
        <item x="10242"/>
        <item x="6932"/>
        <item x="4605"/>
        <item x="937"/>
        <item x="13579"/>
        <item x="7661"/>
        <item x="6279"/>
        <item x="5588"/>
        <item x="7928"/>
        <item x="10470"/>
        <item x="4392"/>
        <item x="1945"/>
        <item x="2640"/>
        <item x="11265"/>
        <item x="13794"/>
        <item x="13851"/>
        <item x="2106"/>
        <item x="8764"/>
        <item x="11641"/>
        <item x="2950"/>
        <item x="8334"/>
        <item x="13530"/>
        <item x="2869"/>
        <item x="15105"/>
        <item x="3059"/>
        <item x="1356"/>
        <item x="18170"/>
        <item x="12563"/>
        <item x="3150"/>
        <item x="12219"/>
        <item x="18070"/>
        <item x="5040"/>
        <item x="3935"/>
        <item x="1616"/>
        <item x="2949"/>
        <item x="6778"/>
        <item x="6300"/>
        <item x="948"/>
        <item x="9451"/>
        <item x="2272"/>
        <item x="12215"/>
        <item x="15479"/>
        <item x="14038"/>
        <item x="16283"/>
        <item x="6143"/>
        <item x="5643"/>
        <item x="8621"/>
        <item x="9716"/>
        <item x="6137"/>
        <item x="2404"/>
        <item x="3097"/>
        <item x="6850"/>
        <item x="12810"/>
        <item x="9409"/>
        <item x="11526"/>
        <item x="2763"/>
        <item x="10908"/>
        <item x="6393"/>
        <item x="14317"/>
        <item x="6442"/>
        <item x="10249"/>
        <item x="2508"/>
        <item x="5208"/>
        <item x="907"/>
        <item x="1965"/>
        <item x="13961"/>
        <item x="10289"/>
        <item x="13061"/>
        <item x="968"/>
        <item x="8166"/>
        <item x="3017"/>
        <item x="8145"/>
        <item x="11128"/>
        <item x="1099"/>
        <item x="3250"/>
        <item x="4636"/>
        <item x="3495"/>
        <item x="9293"/>
        <item x="1239"/>
        <item x="12702"/>
        <item x="8617"/>
        <item x="10868"/>
        <item x="9000"/>
        <item x="6931"/>
        <item x="10820"/>
        <item x="4051"/>
        <item x="2948"/>
        <item x="1891"/>
        <item x="11953"/>
        <item x="4122"/>
        <item x="3268"/>
        <item x="8093"/>
        <item x="4872"/>
        <item x="1438"/>
        <item x="8664"/>
        <item x="888"/>
        <item x="12650"/>
        <item x="8962"/>
        <item x="11997"/>
        <item x="10519"/>
        <item x="8003"/>
        <item x="3682"/>
        <item x="2868"/>
        <item x="2839"/>
        <item x="14122"/>
        <item x="4099"/>
        <item x="16783"/>
        <item x="13812"/>
        <item x="15843"/>
        <item x="14431"/>
        <item x="5893"/>
        <item x="11742"/>
        <item x="3934"/>
        <item x="2810"/>
        <item x="10084"/>
        <item x="11528"/>
        <item x="7973"/>
        <item x="11876"/>
        <item x="14710"/>
        <item x="4843"/>
        <item x="1752"/>
        <item x="1065"/>
        <item x="7838"/>
        <item x="13139"/>
        <item x="1479"/>
        <item x="4732"/>
        <item x="11205"/>
        <item x="3096"/>
        <item x="2559"/>
        <item x="8507"/>
        <item x="6392"/>
        <item x="9074"/>
        <item x="3610"/>
        <item x="13085"/>
        <item x="2371"/>
        <item x="9953"/>
        <item x="2734"/>
        <item x="6365"/>
        <item x="10065"/>
        <item x="11038"/>
        <item x="11283"/>
        <item x="9631"/>
        <item x="4929"/>
        <item x="11437"/>
        <item x="3227"/>
        <item x="5757"/>
        <item x="10257"/>
        <item x="14587"/>
        <item x="16064"/>
        <item x="11097"/>
        <item x="13915"/>
        <item x="14572"/>
        <item x="5625"/>
        <item x="11077"/>
        <item x="4050"/>
        <item x="5422"/>
        <item x="4145"/>
        <item x="2822"/>
        <item x="7210"/>
        <item x="5121"/>
        <item x="1879"/>
        <item x="3738"/>
        <item x="15542"/>
        <item x="6474"/>
        <item x="2271"/>
        <item x="18305"/>
        <item x="3162"/>
        <item x="12957"/>
        <item x="10735"/>
        <item x="3710"/>
        <item x="7689"/>
        <item x="1085"/>
        <item x="3984"/>
        <item x="2867"/>
        <item x="2083"/>
        <item x="11943"/>
        <item x="12850"/>
        <item x="1782"/>
        <item x="11281"/>
        <item x="7712"/>
        <item x="3149"/>
        <item x="9168"/>
        <item x="5604"/>
        <item x="3378"/>
        <item x="11909"/>
        <item x="9766"/>
        <item x="7398"/>
        <item x="3737"/>
        <item x="11252"/>
        <item x="14069"/>
        <item x="2803"/>
        <item x="4188"/>
        <item x="4049"/>
        <item x="6834"/>
        <item x="3331"/>
        <item x="2290"/>
        <item x="9431"/>
        <item x="1328"/>
        <item x="2007"/>
        <item x="4021"/>
        <item x="7821"/>
        <item x="2390"/>
        <item x="6093"/>
        <item x="3816"/>
        <item x="2105"/>
        <item x="14957"/>
        <item x="11150"/>
        <item x="15487"/>
        <item x="15385"/>
        <item x="8165"/>
        <item x="4526"/>
        <item x="14935"/>
        <item x="11127"/>
        <item x="8734"/>
        <item x="5196"/>
        <item x="17357"/>
        <item x="2838"/>
        <item x="15978"/>
        <item x="10274"/>
        <item x="11737"/>
        <item x="3226"/>
        <item x="1978"/>
        <item x="3983"/>
        <item x="8453"/>
        <item x="1238"/>
        <item x="7531"/>
        <item x="6320"/>
        <item x="2546"/>
        <item x="13143"/>
        <item x="17832"/>
        <item x="15566"/>
        <item x="2164"/>
        <item x="1761"/>
        <item x="4098"/>
        <item x="17125"/>
        <item x="4892"/>
        <item x="9562"/>
        <item x="18187"/>
        <item x="12002"/>
        <item x="12649"/>
        <item x="4303"/>
        <item x="14520"/>
        <item x="4684"/>
        <item x="16094"/>
        <item x="3681"/>
        <item x="12277"/>
        <item x="2619"/>
        <item x="3330"/>
        <item x="11675"/>
        <item x="3656"/>
        <item x="2603"/>
        <item x="3636"/>
        <item x="7711"/>
        <item x="11597"/>
        <item x="9167"/>
        <item x="1528"/>
        <item x="7397"/>
        <item x="3085"/>
        <item x="11875"/>
        <item x="17073"/>
        <item x="12214"/>
        <item x="10939"/>
        <item x="2802"/>
        <item x="1751"/>
        <item x="7662"/>
        <item x="2663"/>
        <item x="4731"/>
        <item x="14690"/>
        <item x="16857"/>
        <item x="7427"/>
        <item x="3635"/>
        <item x="11204"/>
        <item x="1944"/>
        <item x="4489"/>
        <item x="2175"/>
        <item x="6730"/>
        <item x="7034"/>
        <item x="5831"/>
        <item x="12172"/>
        <item x="8506"/>
        <item x="12463"/>
        <item x="6391"/>
        <item x="2194"/>
        <item x="9411"/>
        <item x="5812"/>
        <item x="7305"/>
        <item x="1683"/>
        <item x="9999"/>
        <item x="12754"/>
        <item x="10572"/>
        <item x="1670"/>
        <item x="13643"/>
        <item x="5477"/>
        <item x="11126"/>
        <item x="4097"/>
        <item x="3249"/>
        <item x="2468"/>
        <item x="14586"/>
        <item x="3982"/>
        <item x="8282"/>
        <item x="8197"/>
        <item x="15896"/>
        <item x="3764"/>
        <item x="3756"/>
        <item x="3742"/>
        <item x="11076"/>
        <item x="4048"/>
        <item x="2947"/>
        <item x="11376"/>
        <item x="6904"/>
        <item x="2314"/>
        <item x="2322"/>
        <item x="3181"/>
        <item x="12978"/>
        <item x="18496"/>
        <item x="9220"/>
        <item x="9535"/>
        <item x="5372"/>
        <item x="2994"/>
        <item x="14483"/>
        <item x="13248"/>
        <item x="10734"/>
        <item x="4821"/>
        <item x="13529"/>
        <item x="6832"/>
        <item x="1293"/>
        <item x="3148"/>
        <item x="13216"/>
        <item x="5927"/>
        <item x="11908"/>
        <item x="7396"/>
        <item x="3933"/>
        <item x="8622"/>
        <item x="2946"/>
        <item x="33"/>
        <item x="15267"/>
        <item x="3351"/>
        <item x="7373"/>
        <item x="3815"/>
        <item x="5016"/>
        <item x="12519"/>
        <item x="1134"/>
        <item x="6750"/>
        <item x="2917"/>
        <item x="6814"/>
        <item x="7932"/>
        <item x="7927"/>
        <item x="6"/>
        <item x="1327"/>
        <item x="13116"/>
        <item x="3267"/>
        <item x="3867"/>
        <item x="2467"/>
        <item x="11184"/>
        <item x="11486"/>
        <item x="2252"/>
        <item x="1532"/>
        <item x="5811"/>
        <item x="10295"/>
        <item x="7580"/>
        <item x="1973"/>
        <item x="11457"/>
        <item x="1861"/>
        <item x="3506"/>
        <item x="2866"/>
        <item x="6070"/>
        <item x="9972"/>
        <item x="11425"/>
        <item x="10273"/>
        <item x="7855"/>
        <item x="6573"/>
        <item x="10837"/>
        <item x="7255"/>
        <item x="9945"/>
        <item x="4047"/>
        <item x="14571"/>
        <item x="1775"/>
        <item x="3204"/>
        <item x="15197"/>
        <item x="5421"/>
        <item x="11697"/>
        <item x="13578"/>
        <item x="11347"/>
        <item x="10185"/>
        <item x="7791"/>
        <item x="6572"/>
        <item x="5398"/>
        <item x="4801"/>
        <item x="3709"/>
        <item x="2890"/>
        <item x="2993"/>
        <item x="13528"/>
        <item x="1214"/>
        <item x="2865"/>
        <item x="6530"/>
        <item x="3329"/>
        <item x="9186"/>
        <item x="8020"/>
        <item x="7134"/>
        <item x="10979"/>
        <item x="1407"/>
        <item x="4224"/>
        <item x="11907"/>
        <item x="9465"/>
        <item x="8298"/>
        <item x="2070"/>
        <item x="10652"/>
        <item x="3471"/>
        <item x="1636"/>
        <item x="11228"/>
        <item x="3084"/>
        <item x="5694"/>
        <item x="3655"/>
        <item x="11874"/>
        <item x="2426"/>
        <item x="4754"/>
        <item x="3115"/>
        <item x="5269"/>
        <item x="2027"/>
        <item x="6852"/>
        <item x="3587"/>
        <item x="2916"/>
        <item x="3887"/>
        <item x="11203"/>
        <item x="4167"/>
        <item x="11520"/>
        <item x="6472"/>
        <item x="16844"/>
        <item x="3537"/>
        <item x="3080"/>
        <item x="8488"/>
        <item x="5371"/>
        <item x="15296"/>
        <item x="1964"/>
        <item x="11768"/>
        <item x="3099"/>
        <item x="5037"/>
        <item x="5471"/>
        <item x="2193"/>
        <item x="7254"/>
        <item x="11096"/>
        <item x="1237"/>
        <item x="8999"/>
        <item x="3038"/>
        <item x="14872"/>
        <item x="17544"/>
        <item x="9912"/>
        <item x="7508"/>
        <item x="13535"/>
        <item x="1510"/>
        <item x="4466"/>
        <item x="6903"/>
        <item x="12851"/>
        <item x="2915"/>
        <item x="1878"/>
        <item x="1750"/>
        <item x="3180"/>
        <item x="15609"/>
        <item x="11667"/>
        <item x="8063"/>
        <item x="12816"/>
        <item x="6554"/>
        <item x="5370"/>
        <item x="7443"/>
        <item x="10317"/>
        <item x="14121"/>
        <item x="3396"/>
        <item x="2352"/>
        <item x="9502"/>
        <item x="2301"/>
        <item x="2837"/>
        <item x="18547"/>
        <item x="9166"/>
        <item x="2586"/>
        <item x="1892"/>
        <item x="5603"/>
        <item x="3634"/>
        <item x="2050"/>
        <item x="14068"/>
        <item x="926"/>
        <item x="32"/>
        <item x="2321"/>
        <item x="3274"/>
        <item x="8841"/>
        <item x="6441"/>
        <item x="10430"/>
        <item x="3586"/>
        <item x="14391"/>
        <item x="10920"/>
        <item x="6136"/>
        <item x="1254"/>
        <item x="3042"/>
        <item x="14013"/>
        <item x="4419"/>
        <item x="9408"/>
        <item x="1397"/>
        <item x="3866"/>
        <item x="12462"/>
        <item x="1460"/>
        <item x="10598"/>
        <item x="7014"/>
        <item x="7579"/>
        <item x="4011"/>
        <item x="9897"/>
        <item x="11432"/>
        <item x="17840"/>
        <item x="7953"/>
        <item x="1795"/>
        <item x="3248"/>
        <item x="5333"/>
        <item x="4166"/>
        <item x="10819"/>
        <item x="8422"/>
        <item x="4891"/>
        <item x="6599"/>
        <item x="887"/>
        <item x="9543"/>
        <item x="2403"/>
        <item x="7467"/>
        <item x="11640"/>
        <item x="9210"/>
        <item x="3708"/>
        <item x="9516"/>
        <item x="4148"/>
        <item x="8333"/>
        <item x="5949"/>
        <item x="3981"/>
        <item x="15104"/>
        <item x="8457"/>
        <item x="3147"/>
        <item x="1470"/>
        <item x="4096"/>
        <item x="1355"/>
        <item x="17189"/>
        <item x="2270"/>
        <item x="11328"/>
        <item x="3146"/>
        <item x="3886"/>
        <item x="13792"/>
        <item x="1553"/>
        <item x="4778"/>
        <item x="2585"/>
        <item x="7395"/>
        <item x="9696"/>
        <item x="17178"/>
        <item x="4206"/>
        <item x="3095"/>
        <item x="2039"/>
        <item x="11577"/>
        <item x="9136"/>
        <item x="7164"/>
        <item x="10670"/>
        <item x="4998"/>
        <item x="9125"/>
        <item x="17868"/>
        <item x="1704"/>
        <item x="18553"/>
        <item x="4165"/>
        <item x="5"/>
        <item x="3312"/>
        <item x="10904"/>
        <item x="8784"/>
        <item x="4144"/>
        <item x="15315"/>
        <item x="19531"/>
        <item x="17658"/>
        <item x="3609"/>
        <item x="5730"/>
        <item x="7013"/>
        <item x="13641"/>
        <item x="3608"/>
        <item x="14628"/>
        <item x="2227"/>
        <item x="9379"/>
        <item x="3247"/>
        <item x="9347"/>
        <item x="967"/>
        <item x="7901"/>
        <item x="13362"/>
        <item x="7282"/>
        <item x="4010"/>
        <item x="1655"/>
        <item x="5470"/>
        <item x="4635"/>
        <item x="1703"/>
        <item x="12054"/>
        <item x="10818"/>
        <item x="18047"/>
        <item x="4046"/>
        <item x="16960"/>
        <item x="8529"/>
        <item x="1509"/>
        <item x="5693"/>
        <item x="12016"/>
        <item x="955"/>
        <item x="2060"/>
        <item x="4556"/>
        <item x="5978"/>
        <item x="4009"/>
        <item x="10733"/>
        <item x="5948"/>
        <item x="7306"/>
        <item x="14780"/>
        <item x="4951"/>
        <item x="5354"/>
        <item x="4095"/>
        <item x="13501"/>
        <item x="10108"/>
        <item x="13187"/>
        <item x="2457"/>
        <item x="3913"/>
        <item x="15029"/>
        <item x="1064"/>
        <item x="6440"/>
        <item x="14037"/>
        <item x="2205"/>
        <item x="9715"/>
        <item x="11384"/>
        <item x="3633"/>
        <item x="5539"/>
        <item x="2269"/>
        <item x="13115"/>
        <item x="4758"/>
        <item x="4972"/>
        <item x="7603"/>
        <item x="5520"/>
        <item x="6369"/>
        <item x="2677"/>
        <item x="7578"/>
        <item x="5207"/>
        <item x="897"/>
        <item x="15917"/>
        <item x="2163"/>
        <item x="13361"/>
        <item x="17398"/>
        <item x="11125"/>
        <item x="10272"/>
        <item x="6963"/>
        <item x="8332"/>
        <item x="11488"/>
        <item x="16936"/>
        <item x="2971"/>
        <item x="14245"/>
        <item x="9283"/>
        <item x="3961"/>
        <item x="8421"/>
        <item x="6471"/>
        <item x="10208"/>
        <item x="17913"/>
        <item x="5692"/>
        <item x="2821"/>
        <item x="3536"/>
        <item x="1749"/>
        <item x="11826"/>
        <item x="4555"/>
        <item x="11996"/>
        <item x="2639"/>
        <item x="12304"/>
        <item x="11326"/>
        <item x="8937"/>
        <item x="13318"/>
        <item x="7442"/>
        <item x="1943"/>
        <item x="5081"/>
        <item x="13215"/>
        <item x="3494"/>
        <item x="8599"/>
        <item x="19204"/>
        <item x="8275"/>
        <item x="14430"/>
        <item x="7691"/>
        <item x="1552"/>
        <item x="13475"/>
        <item x="10961"/>
        <item x="4302"/>
        <item x="6183"/>
        <item x="1771"/>
        <item x="13786"/>
        <item x="14067"/>
        <item x="15957"/>
        <item x="7085"/>
        <item x="13761"/>
        <item x="2584"/>
        <item x="2015"/>
        <item x="11550"/>
        <item x="3585"/>
        <item x="1199"/>
        <item x="6135"/>
        <item x="12493"/>
        <item x="2402"/>
        <item x="7244"/>
        <item x="12809"/>
        <item x="5230"/>
        <item x="9686"/>
        <item x="4020"/>
        <item x="1459"/>
        <item x="13084"/>
        <item x="9658"/>
        <item x="7304"/>
        <item x="7017"/>
        <item x="7577"/>
        <item x="966"/>
        <item x="8164"/>
        <item x="1084"/>
        <item x="13876"/>
        <item x="2204"/>
        <item x="5756"/>
        <item x="9604"/>
        <item x="4912"/>
        <item x="2970"/>
        <item x="15232"/>
        <item x="13914"/>
        <item x="1168"/>
        <item x="1308"/>
        <item x="2337"/>
        <item x="6930"/>
        <item x="4932"/>
        <item x="7820"/>
        <item x="14871"/>
        <item x="12365"/>
        <item x="8684"/>
        <item x="10207"/>
        <item x="5420"/>
        <item x="14212"/>
        <item x="2425"/>
        <item x="9561"/>
        <item x="4019"/>
        <item x="1877"/>
        <item x="12648"/>
        <item x="11132"/>
        <item x="2676"/>
        <item x="4842"/>
        <item x="3427"/>
        <item x="3932"/>
        <item x="3707"/>
        <item x="2638"/>
        <item x="2349"/>
        <item x="1154"/>
        <item x="2389"/>
        <item x="13247"/>
        <item x="4357"/>
        <item x="12932"/>
        <item x="11533"/>
        <item x="11699"/>
        <item x="7307"/>
        <item x="2762"/>
        <item x="2251"/>
        <item x="2945"/>
        <item x="7084"/>
        <item x="13760"/>
        <item x="10060"/>
        <item x="2024"/>
        <item x="10682"/>
        <item x="12492"/>
        <item x="8814"/>
        <item x="14012"/>
        <item x="14358"/>
        <item x="12171"/>
        <item x="9685"/>
        <item x="10597"/>
        <item x="9665"/>
        <item x="3535"/>
        <item x="1599"/>
        <item x="2746"/>
        <item x="1963"/>
        <item x="3517"/>
        <item x="12101"/>
        <item x="9630"/>
        <item x="3584"/>
        <item x="2727"/>
        <item x="7554"/>
        <item x="1993"/>
        <item x="1635"/>
        <item x="6319"/>
        <item x="4076"/>
        <item x="4164"/>
        <item x="8000"/>
        <item x="18340"/>
        <item x="13315"/>
        <item x="1770"/>
        <item x="11375"/>
        <item x="12996"/>
        <item x="3189"/>
        <item x="5991"/>
        <item x="3016"/>
        <item x="7790"/>
        <item x="9240"/>
        <item x="6883"/>
        <item x="2637"/>
        <item x="18899"/>
        <item x="2104"/>
        <item x="11639"/>
        <item x="5642"/>
        <item x="3706"/>
        <item x="7157"/>
        <item x="4798"/>
        <item x="10137"/>
        <item x="6830"/>
        <item x="1682"/>
        <item x="2583"/>
        <item x="7422"/>
        <item x="3960"/>
        <item x="6475"/>
        <item x="4121"/>
        <item x="3375"/>
        <item x="14737"/>
        <item x="4075"/>
        <item x="4253"/>
        <item x="9213"/>
        <item x="2313"/>
        <item x="17072"/>
        <item x="10356"/>
        <item x="1047"/>
        <item x="2745"/>
        <item x="2788"/>
        <item x="7630"/>
        <item x="9101"/>
        <item x="119"/>
        <item x="5830"/>
        <item x="3266"/>
        <item x="2528"/>
        <item x="6134"/>
        <item x="1992"/>
        <item x="12782"/>
        <item x="7900"/>
        <item x="9242"/>
        <item x="2370"/>
        <item x="5810"/>
        <item x="15850"/>
        <item x="15761"/>
        <item x="4777"/>
        <item x="1063"/>
        <item x="2206"/>
        <item x="6278"/>
        <item x="5195"/>
        <item x="4094"/>
        <item x="10544"/>
        <item x="5755"/>
        <item x="2726"/>
        <item x="2705"/>
        <item x="6318"/>
        <item x="81"/>
        <item x="9580"/>
        <item x="8"/>
        <item x="8978"/>
        <item x="6598"/>
        <item x="8092"/>
        <item x="5150"/>
        <item x="7488"/>
        <item x="886"/>
        <item x="2541"/>
        <item x="15164"/>
        <item x="12647"/>
        <item x="6571"/>
        <item x="3409"/>
        <item x="2121"/>
        <item x="2103"/>
        <item x="17014"/>
        <item x="10763"/>
        <item x="8940"/>
        <item x="11033"/>
        <item x="4120"/>
        <item x="2864"/>
        <item x="2289"/>
        <item x="2992"/>
        <item x="13527"/>
        <item x="12276"/>
        <item x="9837"/>
        <item x="7741"/>
        <item x="12194"/>
        <item x="9185"/>
        <item x="9501"/>
        <item x="15676"/>
        <item x="16780"/>
        <item x="11596"/>
        <item x="7690"/>
        <item x="9464"/>
        <item x="8297"/>
        <item x="7102"/>
        <item x="7253"/>
        <item x="6182"/>
        <item x="9145"/>
        <item x="2761"/>
        <item x="4163"/>
        <item x="11576"/>
        <item x="2801"/>
        <item x="4911"/>
        <item x="3865"/>
        <item x="2807"/>
        <item x="2582"/>
        <item x="6439"/>
        <item x="14036"/>
        <item x="1133"/>
        <item x="18933"/>
        <item x="10626"/>
        <item x="3632"/>
        <item x="12491"/>
        <item x="7949"/>
        <item x="16748"/>
        <item x="3842"/>
        <item x="16443"/>
        <item x="8218"/>
        <item x="9073"/>
        <item x="2549"/>
        <item x="3293"/>
        <item x="5870"/>
        <item x="9539"/>
        <item x="9657"/>
        <item x="8363"/>
        <item x="1381"/>
        <item x="2208"/>
        <item x="11767"/>
        <item x="100"/>
        <item x="5782"/>
        <item x="9629"/>
        <item x="11124"/>
        <item x="2991"/>
        <item x="16148"/>
        <item x="10271"/>
        <item x="2466"/>
        <item x="3186"/>
        <item x="1236"/>
        <item x="2969"/>
        <item x="13913"/>
        <item x="9922"/>
        <item x="8998"/>
        <item x="7837"/>
        <item x="5445"/>
        <item x="8420"/>
        <item x="13607"/>
        <item x="12364"/>
        <item x="4045"/>
        <item x="2944"/>
        <item x="4579"/>
        <item x="10799"/>
        <item x="8663"/>
        <item x="3015"/>
        <item x="15541"/>
        <item x="4283"/>
        <item x="7190"/>
        <item x="4841"/>
        <item x="11032"/>
        <item x="12617"/>
        <item x="10742"/>
        <item x="4276"/>
        <item x="2102"/>
        <item x="1518"/>
        <item x="4525"/>
        <item x="7156"/>
        <item x="13526"/>
        <item x="5246"/>
        <item x="2863"/>
        <item x="3449"/>
        <item x="12220"/>
        <item x="3311"/>
        <item x="13437"/>
        <item x="6201"/>
        <item x="9774"/>
        <item x="3114"/>
        <item x="10517"/>
        <item x="17750"/>
        <item x="11906"/>
        <item x="10699"/>
        <item x="1615"/>
        <item x="4252"/>
        <item x="4418"/>
        <item x="6506"/>
        <item x="10059"/>
        <item x="10360"/>
        <item x="12082"/>
        <item x="13430"/>
        <item x="4391"/>
        <item x="7926"/>
        <item x="4417"/>
        <item x="118"/>
        <item x="8970"/>
        <item x="7326"/>
        <item x="3470"/>
        <item x="3426"/>
        <item x="2192"/>
        <item x="1832"/>
        <item x="3037"/>
        <item x="10596"/>
        <item x="8193"/>
        <item x="7012"/>
        <item x="4205"/>
        <item x="11353"/>
        <item x="6364"/>
        <item x="1962"/>
        <item x="2769"/>
        <item x="11796"/>
        <item x="15269"/>
        <item x="9628"/>
        <item x="2725"/>
        <item x="1654"/>
        <item x="3126"/>
        <item x="8644"/>
        <item x="2675"/>
        <item x="13635"/>
        <item x="9944"/>
        <item x="4162"/>
        <item x="11182"/>
        <item x="14714"/>
        <item x="2336"/>
        <item x="13321"/>
        <item x="12363"/>
        <item x="3959"/>
        <item x="11374"/>
        <item x="18935"/>
        <item x="12015"/>
        <item x="6048"/>
        <item x="14838"/>
        <item x="13577"/>
        <item x="8062"/>
        <item x="2401"/>
        <item x="8514"/>
        <item x="2636"/>
        <item x="13558"/>
        <item x="8840"/>
        <item x="9867"/>
        <item x="15492"/>
        <item x="3395"/>
        <item x="10161"/>
        <item x="2101"/>
        <item x="10449"/>
        <item x="8040"/>
        <item x="10732"/>
        <item x="15103"/>
        <item x="1831"/>
        <item x="10136"/>
        <item x="1354"/>
        <item x="6299"/>
        <item x="18169"/>
        <item x="4275"/>
        <item x="15971"/>
        <item x="11905"/>
        <item x="8296"/>
        <item x="5302"/>
        <item x="7583"/>
        <item x="4251"/>
        <item x="10669"/>
        <item x="2174"/>
        <item x="3736"/>
        <item x="14074"/>
        <item x="12213"/>
        <item x="5268"/>
        <item x="2023"/>
        <item x="12842"/>
        <item x="9430"/>
        <item x="2226"/>
        <item x="2902"/>
        <item x="8813"/>
        <item x="13121"/>
        <item x="4416"/>
        <item x="14663"/>
        <item x="13404"/>
        <item x="8783"/>
        <item x="12258"/>
        <item x="6706"/>
        <item x="1634"/>
        <item x="11794"/>
        <item x="9373"/>
        <item x="4674"/>
        <item x="4948"/>
        <item x="1598"/>
        <item x="12433"/>
        <item x="5125"/>
        <item x="954"/>
        <item x="3583"/>
        <item x="14934"/>
        <item x="13937"/>
        <item x="4044"/>
        <item x="2225"/>
        <item x="7854"/>
        <item x="6661"/>
        <item x="3246"/>
        <item x="10543"/>
        <item x="9315"/>
        <item x="3225"/>
        <item x="3980"/>
        <item x="7972"/>
        <item x="8452"/>
        <item x="6637"/>
        <item x="11095"/>
        <item x="6630"/>
        <item x="1307"/>
        <item x="3224"/>
        <item x="12372"/>
        <item x="3036"/>
        <item x="3469"/>
        <item x="12053"/>
        <item x="10817"/>
        <item x="6200"/>
        <item x="11134"/>
        <item x="9911"/>
        <item x="8683"/>
        <item x="18801"/>
        <item x="13892"/>
        <item x="11373"/>
        <item x="2387"/>
        <item x="4866"/>
        <item x="2655"/>
        <item x="8662"/>
        <item x="13873"/>
        <item x="7789"/>
        <item x="17674"/>
        <item x="10469"/>
        <item x="3179"/>
        <item x="7189"/>
        <item x="2889"/>
        <item x="5369"/>
        <item x="14153"/>
        <item x="4301"/>
        <item x="16234"/>
        <item x="1729"/>
        <item x="11969"/>
        <item x="3705"/>
        <item x="12591"/>
        <item x="10135"/>
        <item x="2787"/>
        <item x="1353"/>
        <item x="5524"/>
        <item x="13500"/>
        <item x="8598"/>
        <item x="7421"/>
        <item x="13193"/>
        <item x="5332"/>
        <item x="4415"/>
        <item x="4395"/>
        <item x="1551"/>
        <item x="9765"/>
        <item x="10668"/>
        <item x="2049"/>
        <item x="4439"/>
        <item x="2224"/>
        <item x="3582"/>
        <item x="2540"/>
        <item x="9714"/>
        <item x="10041"/>
        <item x="9072"/>
        <item x="7629"/>
        <item x="6414"/>
        <item x="9627"/>
        <item x="7033"/>
        <item x="5829"/>
        <item x="6108"/>
        <item x="10018"/>
        <item x="2517"/>
        <item x="10595"/>
        <item x="5809"/>
        <item x="7243"/>
        <item x="1748"/>
        <item x="5228"/>
        <item x="3058"/>
        <item x="11424"/>
        <item x="1794"/>
        <item x="3549"/>
        <item x="1550"/>
        <item x="10542"/>
        <item x="1681"/>
        <item x="1171"/>
        <item x="3493"/>
        <item x="10256"/>
        <item x="2674"/>
        <item x="3783"/>
        <item x="3548"/>
        <item x="8120"/>
        <item x="3035"/>
        <item x="14570"/>
        <item x="3755"/>
        <item x="12362"/>
        <item x="6909"/>
        <item x="9910"/>
        <item x="1437"/>
        <item x="1441"/>
        <item x="11372"/>
        <item x="2146"/>
        <item x="9870"/>
        <item x="1876"/>
        <item x="7788"/>
        <item x="4554"/>
        <item x="11995"/>
        <item x="4840"/>
        <item x="12616"/>
        <item x="11644"/>
        <item x="3963"/>
        <item x="14152"/>
        <item x="12956"/>
        <item x="13246"/>
        <item x="7660"/>
        <item x="12964"/>
        <item x="1920"/>
        <item x="15109"/>
        <item x="9184"/>
        <item x="11942"/>
        <item x="3492"/>
        <item x="8597"/>
        <item x="17083"/>
        <item x="6181"/>
        <item x="1760"/>
        <item x="5583"/>
        <item x="14408"/>
        <item x="1908"/>
        <item x="10667"/>
        <item x="2898"/>
        <item x="12212"/>
        <item x="4915"/>
        <item x="9103"/>
        <item x="2744"/>
        <item x="1010"/>
        <item x="11845"/>
        <item x="9429"/>
        <item x="1875"/>
        <item x="31"/>
        <item x="9713"/>
        <item x="17992"/>
        <item x="4604"/>
        <item x="3094"/>
        <item x="3841"/>
        <item x="4414"/>
        <item x="3310"/>
        <item x="1326"/>
        <item x="5808"/>
        <item x="12170"/>
        <item x="11793"/>
        <item x="3931"/>
        <item x="6092"/>
        <item x="7839"/>
        <item x="4119"/>
        <item x="9346"/>
        <item x="13661"/>
        <item x="11431"/>
        <item x="5194"/>
        <item x="6962"/>
        <item x="4074"/>
        <item x="16335"/>
        <item x="10241"/>
        <item x="6929"/>
        <item x="15837"/>
        <item x="2943"/>
        <item x="8066"/>
        <item x="3677"/>
        <item x="7285"/>
        <item x="1874"/>
        <item x="11346"/>
        <item x="14180"/>
        <item x="7188"/>
        <item x="4839"/>
        <item x="11031"/>
        <item x="14151"/>
        <item x="10448"/>
        <item x="4673"/>
        <item x="6849"/>
        <item x="5851"/>
        <item x="1213"/>
        <item x="17962"/>
        <item x="8616"/>
        <item x="7441"/>
        <item x="16999"/>
        <item x="7155"/>
        <item x="7108"/>
        <item x="4256"/>
        <item x="6500"/>
        <item x="2069"/>
        <item x="4438"/>
        <item x="1769"/>
        <item x="14066"/>
        <item x="925"/>
        <item x="11575"/>
        <item x="3654"/>
        <item x="4413"/>
        <item x="17071"/>
        <item x="16106"/>
        <item x="12518"/>
        <item x="7659"/>
        <item x="3292"/>
        <item x="9124"/>
        <item x="7628"/>
        <item x="3581"/>
        <item x="7602"/>
        <item x="2282"/>
        <item x="11519"/>
        <item x="10903"/>
        <item x="8505"/>
        <item x="11037"/>
        <item x="12432"/>
        <item x="3814"/>
        <item x="906"/>
        <item x="4008"/>
        <item x="6684"/>
        <item x="13669"/>
        <item x="4372"/>
        <item x="8468"/>
        <item x="4108"/>
        <item x="6345"/>
        <item x="12412"/>
        <item x="8733"/>
        <item x="7372"/>
        <item x="13039"/>
        <item x="4524"/>
        <item x="14585"/>
        <item x="1235"/>
        <item x="2714"/>
        <item x="3468"/>
        <item x="13314"/>
        <item x="2507"/>
        <item x="8362"/>
        <item x="15196"/>
        <item x="3203"/>
        <item x="9265"/>
        <item x="3735"/>
        <item x="2312"/>
        <item x="4018"/>
        <item x="15163"/>
        <item x="16497"/>
        <item x="6010"/>
        <item x="10762"/>
        <item x="3704"/>
        <item x="9866"/>
        <item x="15133"/>
        <item x="18143"/>
        <item x="1458"/>
        <item x="7281"/>
        <item x="3477"/>
        <item x="13831"/>
        <item x="7740"/>
        <item x="13214"/>
        <item x="7133"/>
        <item x="3057"/>
        <item x="2602"/>
        <item x="3958"/>
        <item x="13194"/>
        <item x="10094"/>
        <item x="3113"/>
        <item x="7683"/>
        <item x="5301"/>
        <item x="4250"/>
        <item x="11574"/>
        <item x="2158"/>
        <item x="6777"/>
        <item x="1419"/>
        <item x="17802"/>
        <item x="7011"/>
        <item x="2424"/>
        <item x="13458"/>
        <item x="4187"/>
        <item x="4043"/>
        <item x="8251"/>
        <item x="3580"/>
        <item x="11554"/>
        <item x="4465"/>
        <item x="2281"/>
        <item x="5245"/>
        <item x="14011"/>
        <item x="10336"/>
        <item x="8968"/>
        <item x="1325"/>
        <item x="117"/>
        <item x="8504"/>
        <item x="2724"/>
        <item x="4143"/>
        <item x="8913"/>
        <item x="3291"/>
        <item x="4211"/>
        <item x="14627"/>
        <item x="13379"/>
        <item x="10067"/>
        <item x="1728"/>
        <item x="8757"/>
        <item x="905"/>
        <item x="2704"/>
        <item x="2488"/>
        <item x="2723"/>
        <item x="1669"/>
        <item x="8732"/>
        <item x="2990"/>
        <item x="1121"/>
        <item x="11736"/>
        <item x="9311"/>
        <item x="10024"/>
        <item x="11647"/>
        <item x="4910"/>
        <item x="3782"/>
        <item x="3394"/>
        <item x="12701"/>
        <item x="2836"/>
        <item x="1306"/>
        <item x="4341"/>
        <item x="4507"/>
        <item x="8713"/>
        <item x="14538"/>
        <item x="885"/>
        <item x="3631"/>
        <item x="15162"/>
        <item x="2079"/>
        <item x="19009"/>
        <item x="3703"/>
        <item x="7466"/>
        <item x="3906"/>
        <item x="14150"/>
        <item x="8045"/>
        <item x="10747"/>
        <item x="4820"/>
        <item x="11941"/>
        <item x="15070"/>
        <item x="10107"/>
        <item x="10824"/>
        <item x="7061"/>
        <item x="3112"/>
        <item x="10384"/>
        <item x="2601"/>
        <item x="11251"/>
        <item x="14065"/>
        <item x="924"/>
        <item x="2311"/>
        <item x="14407"/>
        <item x="11776"/>
        <item x="5267"/>
        <item x="1132"/>
        <item x="3791"/>
        <item x="13429"/>
        <item x="4223"/>
        <item x="7627"/>
        <item x="19031"/>
        <item x="14357"/>
        <item x="9071"/>
        <item x="5519"/>
        <item x="14316"/>
        <item x="4672"/>
        <item x="2506"/>
        <item x="2539"/>
        <item x="12431"/>
        <item x="9814"/>
        <item x="5206"/>
        <item x="11456"/>
        <item x="18309"/>
        <item x="14293"/>
        <item x="11766"/>
        <item x="10571"/>
        <item x="9345"/>
        <item x="4186"/>
        <item x="2722"/>
        <item x="14933"/>
        <item x="3653"/>
        <item x="7540"/>
        <item x="2527"/>
        <item x="8140"/>
        <item x="3223"/>
        <item x="8451"/>
        <item x="2673"/>
        <item x="1633"/>
        <item x="1234"/>
        <item x="3254"/>
        <item x="4340"/>
        <item x="2333"/>
        <item x="1732"/>
        <item x="923"/>
        <item x="4506"/>
        <item x="7507"/>
        <item x="8401"/>
        <item x="5691"/>
        <item x="2820"/>
        <item x="1564"/>
        <item x="13872"/>
        <item x="3317"/>
        <item x="3734"/>
        <item x="3178"/>
        <item x="13565"/>
        <item x="3256"/>
        <item x="14802"/>
        <item x="4118"/>
        <item x="12615"/>
        <item x="6448"/>
        <item x="4300"/>
        <item x="5641"/>
        <item x="3408"/>
        <item x="3702"/>
        <item x="8331"/>
        <item x="9003"/>
        <item x="7440"/>
        <item x="3979"/>
        <item x="12879"/>
        <item x="4249"/>
        <item x="5623"/>
        <item x="14451"/>
        <item x="9500"/>
        <item x="10106"/>
        <item x="1848"/>
        <item x="9700"/>
        <item x="13785"/>
        <item x="12543"/>
        <item x="17473"/>
        <item x="2246"/>
        <item x="2423"/>
        <item x="9737"/>
        <item x="3290"/>
        <item x="10355"/>
        <item x="6039"/>
        <item x="15004"/>
        <item x="45"/>
        <item x="2006"/>
        <item x="11518"/>
        <item x="7925"/>
        <item x="4578"/>
        <item x="4701"/>
        <item x="14662"/>
        <item x="3034"/>
        <item x="6705"/>
        <item x="17788"/>
        <item x="6158"/>
        <item x="7739"/>
        <item x="17702"/>
        <item x="1961"/>
        <item x="11455"/>
        <item x="4007"/>
        <item x="4776"/>
        <item x="2862"/>
        <item x="11123"/>
        <item x="8225"/>
        <item x="9165"/>
        <item x="4093"/>
        <item x="1991"/>
        <item x="5931"/>
        <item x="2672"/>
        <item x="18015"/>
        <item x="14362"/>
        <item x="1372"/>
        <item x="13384"/>
        <item x="4321"/>
        <item x="11211"/>
        <item x="5699"/>
        <item x="17697"/>
        <item x="2558"/>
        <item x="9560"/>
        <item x="3534"/>
        <item x="1941"/>
        <item x="10761"/>
        <item x="14801"/>
        <item x="8936"/>
        <item x="3516"/>
        <item x="14149"/>
        <item x="3350"/>
        <item x="6848"/>
        <item x="3056"/>
        <item x="4523"/>
        <item x="16717"/>
        <item x="5897"/>
        <item x="11041"/>
        <item x="11620"/>
        <item x="12252"/>
        <item x="9805"/>
        <item x="1695"/>
        <item x="1793"/>
        <item x="4685"/>
        <item x="3111"/>
        <item x="1907"/>
        <item x="16803"/>
        <item x="12229"/>
        <item x="7038"/>
        <item x="2245"/>
        <item x="12870"/>
        <item x="5869"/>
        <item x="3110"/>
        <item x="12107"/>
        <item x="12841"/>
        <item x="11549"/>
        <item x="6749"/>
        <item x="4582"/>
        <item x="2223"/>
        <item x="13763"/>
        <item x="13436"/>
        <item x="16269"/>
        <item x="1727"/>
        <item x="5244"/>
        <item x="11517"/>
        <item x="2557"/>
        <item x="10649"/>
        <item x="2022"/>
        <item x="2721"/>
        <item x="1597"/>
        <item x="1305"/>
        <item x="13083"/>
        <item x="3813"/>
        <item x="14956"/>
        <item x="13925"/>
        <item x="7878"/>
        <item x="2703"/>
        <item x="2222"/>
        <item x="3407"/>
        <item x="3579"/>
        <item x="11122"/>
        <item x="3615"/>
        <item x="5469"/>
        <item x="13037"/>
        <item x="4634"/>
        <item x="16334"/>
        <item x="11715"/>
        <item x="15084"/>
        <item x="8419"/>
        <item x="14870"/>
        <item x="8682"/>
        <item x="1906"/>
        <item x="2618"/>
        <item x="8536"/>
        <item x="5690"/>
        <item x="2422"/>
        <item x="9559"/>
        <item x="8393"/>
        <item x="2914"/>
        <item x="15161"/>
        <item x="5587"/>
        <item x="4248"/>
        <item x="14800"/>
        <item x="11030"/>
        <item x="1726"/>
        <item x="2743"/>
        <item x="1083"/>
        <item x="8923"/>
        <item x="12955"/>
        <item x="9209"/>
        <item x="2989"/>
        <item x="17366"/>
        <item x="1436"/>
        <item x="9836"/>
        <item x="2861"/>
        <item x="9407"/>
        <item x="2078"/>
        <item x="11619"/>
        <item x="5065"/>
        <item x="3957"/>
        <item x="1694"/>
        <item x="9811"/>
        <item x="8295"/>
        <item x="3309"/>
        <item x="13474"/>
        <item x="10960"/>
        <item x="7394"/>
        <item x="11723"/>
        <item x="6470"/>
        <item x="1680"/>
        <item x="2819"/>
        <item x="8272"/>
        <item x="4753"/>
        <item x="8139"/>
        <item x="3864"/>
        <item x="1668"/>
        <item x="16268"/>
        <item x="13728"/>
        <item x="4390"/>
        <item x="6729"/>
        <item x="3840"/>
        <item x="4412"/>
        <item x="6281"/>
        <item x="7325"/>
        <item x="15450"/>
        <item x="14315"/>
        <item x="13082"/>
        <item x="11792"/>
        <item x="9656"/>
        <item x="13686"/>
        <item x="11149"/>
        <item x="2702"/>
        <item x="2221"/>
        <item x="11765"/>
        <item x="5781"/>
        <item x="17789"/>
        <item x="1667"/>
        <item x="12411"/>
        <item x="4356"/>
        <item x="5193"/>
        <item x="2988"/>
        <item x="15264"/>
        <item x="5468"/>
        <item x="23"/>
        <item x="1140"/>
        <item x="13634"/>
        <item x="18573"/>
        <item x="9921"/>
        <item x="7836"/>
        <item x="4376"/>
        <item x="2332"/>
        <item x="2444"/>
        <item x="4505"/>
        <item x="8257"/>
        <item x="4320"/>
        <item x="3374"/>
        <item x="2137"/>
        <item x="2068"/>
        <item x="2487"/>
        <item x="3177"/>
        <item x="14179"/>
        <item x="14799"/>
        <item x="3349"/>
        <item x="8625"/>
        <item x="7710"/>
        <item x="2236"/>
        <item x="4371"/>
        <item x="14411"/>
        <item x="12251"/>
        <item x="1830"/>
        <item x="13830"/>
        <item x="4092"/>
        <item x="13213"/>
        <item x="11940"/>
        <item x="7132"/>
        <item x="14761"/>
        <item x="1406"/>
        <item x="4042"/>
        <item x="1960"/>
        <item x="12904"/>
        <item x="10090"/>
        <item x="11912"/>
        <item x="1549"/>
        <item x="13473"/>
        <item x="18843"/>
        <item x="9764"/>
        <item x="12542"/>
        <item x="11250"/>
        <item x="15082"/>
        <item x="8620"/>
        <item x="10678"/>
        <item x="15478"/>
        <item x="6438"/>
        <item x="4041"/>
        <item x="2300"/>
        <item x="1298"/>
        <item x="12191"/>
        <item x="7348"/>
        <item x="3630"/>
        <item x="3093"/>
        <item x="2860"/>
        <item x="4969"/>
        <item x="10594"/>
        <item x="4657"/>
        <item x="6996"/>
        <item x="1829"/>
        <item x="7877"/>
        <item x="5497"/>
        <item x="10570"/>
        <item x="13660"/>
        <item x="12523"/>
        <item x="15418"/>
        <item x="1792"/>
        <item x="7853"/>
        <item x="11185"/>
        <item x="16098"/>
        <item x="5726"/>
        <item x="13313"/>
        <item x="3202"/>
        <item x="4411"/>
        <item x="8977"/>
        <item x="6597"/>
        <item x="8368"/>
        <item x="10426"/>
        <item x="2654"/>
        <item x="1747"/>
        <item x="2136"/>
        <item x="4671"/>
        <item x="13857"/>
        <item x="4006"/>
        <item x="11824"/>
        <item x="14482"/>
        <item x="8320"/>
        <item x="14774"/>
        <item x="7439"/>
        <item x="2859"/>
        <item x="8646"/>
        <item x="2786"/>
        <item x="3652"/>
        <item x="18465"/>
        <item x="3956"/>
        <item x="3676"/>
        <item x="5300"/>
        <item x="9164"/>
        <item x="16187"/>
        <item x="2760"/>
        <item x="1768"/>
        <item x="1873"/>
        <item x="5299"/>
        <item x="5582"/>
        <item x="11873"/>
        <item x="16231"/>
        <item x="2581"/>
        <item x="4615"/>
        <item x="3328"/>
        <item x="3109"/>
        <item x="2538"/>
        <item x="7347"/>
        <item x="10040"/>
        <item x="7626"/>
        <item x="14964"/>
        <item x="12808"/>
        <item x="3555"/>
        <item x="2021"/>
        <item x="18444"/>
        <item x="2720"/>
        <item x="3863"/>
        <item x="22"/>
        <item x="1457"/>
        <item x="4204"/>
        <item x="13"/>
        <item x="12818"/>
        <item x="9998"/>
        <item x="1959"/>
        <item x="2005"/>
        <item x="11454"/>
        <item x="2220"/>
        <item x="4819"/>
        <item x="3518"/>
        <item x="2486"/>
        <item x="7420"/>
        <item x="4091"/>
        <item x="6038"/>
        <item x="11094"/>
        <item x="7530"/>
        <item x="5171"/>
        <item x="12700"/>
        <item x="8008"/>
        <item x="4339"/>
        <item x="4603"/>
        <item x="1860"/>
        <item x="11379"/>
        <item x="1859"/>
        <item x="5149"/>
        <item x="1958"/>
        <item x="3955"/>
        <item x="13296"/>
        <item x="5397"/>
        <item x="3733"/>
        <item x="5396"/>
        <item x="2485"/>
        <item x="4299"/>
        <item x="12977"/>
        <item x="8615"/>
        <item x="7187"/>
        <item x="4670"/>
        <item x="3161"/>
        <item x="5120"/>
        <item x="14458"/>
        <item x="11487"/>
        <item x="1205"/>
        <item x="7438"/>
        <item x="4992"/>
        <item x="4247"/>
        <item x="3145"/>
        <item x="3127"/>
        <item x="2219"/>
        <item x="11939"/>
        <item x="9005"/>
        <item x="4797"/>
        <item x="2600"/>
        <item x="9804"/>
        <item x="17589"/>
        <item x="3680"/>
        <item x="14097"/>
        <item x="1360"/>
        <item x="13186"/>
        <item x="10698"/>
        <item x="9463"/>
        <item x="7814"/>
        <item x="10959"/>
        <item x="2759"/>
        <item x="3467"/>
        <item x="6469"/>
        <item x="2048"/>
        <item x="12869"/>
        <item x="1184"/>
        <item x="3651"/>
        <item x="10938"/>
        <item x="7688"/>
        <item x="2580"/>
        <item x="7948"/>
        <item x="6748"/>
        <item x="3444"/>
        <item x="3578"/>
        <item x="14689"/>
        <item x="2913"/>
        <item x="11516"/>
        <item x="6112"/>
        <item x="5538"/>
        <item x="3839"/>
        <item x="17730"/>
        <item x="2719"/>
        <item x="3862"/>
        <item x="2758"/>
        <item x="9693"/>
        <item x="1632"/>
        <item x="11791"/>
        <item x="2505"/>
        <item x="3079"/>
        <item x="12135"/>
        <item x="10883"/>
        <item x="896"/>
        <item x="3812"/>
        <item x="6341"/>
        <item x="9022"/>
        <item x="1548"/>
        <item x="2701"/>
        <item x="6636"/>
        <item x="7861"/>
        <item x="11698"/>
        <item x="8997"/>
        <item x="12687"/>
        <item x="6437"/>
        <item x="6928"/>
        <item x="15757"/>
        <item x="6298"/>
        <item x="12660"/>
        <item x="3533"/>
        <item x="2386"/>
        <item x="11057"/>
        <item x="1746"/>
        <item x="8961"/>
        <item x="10704"/>
        <item x="16014"/>
        <item x="5064"/>
        <item x="8935"/>
        <item x="2385"/>
        <item x="7859"/>
        <item x="5947"/>
        <item x="2465"/>
        <item x="2858"/>
        <item x="2310"/>
        <item x="3393"/>
        <item x="14450"/>
        <item x="7131"/>
        <item x="10978"/>
        <item x="1219"/>
        <item x="10105"/>
        <item x="4633"/>
        <item x="19397"/>
        <item x="4073"/>
        <item x="3160"/>
        <item x="4410"/>
        <item x="10937"/>
        <item x="10134"/>
        <item x="6704"/>
        <item x="4185"/>
        <item x="13791"/>
        <item x="2218"/>
        <item x="9705"/>
        <item x="14987"/>
        <item x="11515"/>
        <item x="13114"/>
        <item x="10017"/>
        <item x="3289"/>
        <item x="4909"/>
        <item x="3811"/>
        <item x="12116"/>
        <item x="6363"/>
        <item x="2700"/>
        <item x="14292"/>
        <item x="13060"/>
        <item x="2857"/>
        <item x="17122"/>
        <item x="9021"/>
        <item x="8138"/>
        <item x="6961"/>
        <item x="3978"/>
        <item x="4072"/>
        <item x="10240"/>
        <item x="6927"/>
        <item x="11075"/>
        <item x="6297"/>
        <item x="8537"/>
        <item x="4700"/>
        <item x="2173"/>
        <item x="16318"/>
        <item x="8392"/>
        <item x="2923"/>
        <item x="14519"/>
        <item x="13266"/>
        <item x="9534"/>
        <item x="2635"/>
        <item x="1009"/>
        <item x="8642"/>
        <item x="3014"/>
        <item x="4370"/>
        <item x="16303"/>
        <item x="4298"/>
        <item x="3532"/>
        <item x="2250"/>
        <item x="2388"/>
        <item x="3701"/>
        <item x="8330"/>
        <item x="7509"/>
        <item x="7738"/>
        <item x="1292"/>
        <item x="1838"/>
        <item x="12250"/>
        <item x="9803"/>
        <item x="9603"/>
        <item x="1693"/>
        <item x="11595"/>
        <item x="5602"/>
        <item x="11249"/>
        <item x="2942"/>
        <item x="7032"/>
        <item x="12218"/>
        <item x="9546"/>
        <item x="8812"/>
        <item x="7625"/>
        <item x="14986"/>
        <item x="14010"/>
        <item x="7311"/>
        <item x="1631"/>
        <item x="3288"/>
        <item x="2249"/>
        <item x="9372"/>
        <item x="5689"/>
        <item x="4890"/>
        <item x="2556"/>
        <item x="13960"/>
        <item x="4632"/>
        <item x="14291"/>
        <item x="11764"/>
        <item x="11465"/>
        <item x="5428"/>
        <item x="1930"/>
        <item x="1666"/>
        <item x="7553"/>
        <item x="6340"/>
        <item x="6660"/>
        <item x="1990"/>
        <item x="14584"/>
        <item x="4730"/>
        <item x="4071"/>
        <item x="4161"/>
        <item x="11402"/>
        <item x="4343"/>
        <item x="3547"/>
        <item x="3033"/>
        <item x="12052"/>
        <item x="6326"/>
        <item x="3327"/>
        <item x="6180"/>
        <item x="1435"/>
        <item x="3201"/>
        <item x="4246"/>
        <item x="17207"/>
        <item x="2653"/>
        <item x="2968"/>
        <item x="11345"/>
        <item x="3732"/>
        <item x="7215"/>
        <item x="14768"/>
        <item x="16674"/>
        <item x="1533"/>
        <item x="12303"/>
        <item x="13850"/>
        <item x="3515"/>
        <item x="15626"/>
        <item x="5946"/>
        <item x="7437"/>
        <item x="15762"/>
        <item x="16566"/>
        <item x="2484"/>
        <item x="17188"/>
        <item x="5205"/>
        <item x="2671"/>
        <item x="1791"/>
        <item x="3392"/>
        <item x="10401"/>
        <item x="7999"/>
        <item x="3360"/>
        <item x="14429"/>
        <item x="11904"/>
        <item x="12878"/>
        <item x="4070"/>
        <item x="7682"/>
        <item x="9585"/>
        <item x="6009"/>
        <item x="6806"/>
        <item x="17347"/>
        <item x="1745"/>
        <item x="3287"/>
        <item x="12840"/>
        <item x="4040"/>
        <item x="7101"/>
        <item x="2217"/>
        <item x="12190"/>
        <item x="2335"/>
        <item x="15003"/>
        <item x="1270"/>
        <item x="3055"/>
        <item x="3452"/>
        <item x="14356"/>
        <item x="18889"/>
        <item x="1998"/>
        <item x="14661"/>
        <item x="6107"/>
        <item x="5850"/>
        <item x="6390"/>
        <item x="15469"/>
        <item x="2244"/>
        <item x="10593"/>
        <item x="7010"/>
        <item x="3176"/>
        <item x="1828"/>
        <item x="7303"/>
        <item x="2742"/>
        <item x="4553"/>
        <item x="7557"/>
        <item x="5496"/>
        <item x="13059"/>
        <item x="11763"/>
        <item x="9344"/>
        <item x="7280"/>
        <item x="7465"/>
        <item x="9020"/>
        <item x="4389"/>
        <item x="9310"/>
        <item x="5754"/>
        <item x="1385"/>
        <item x="6037"/>
        <item x="1233"/>
        <item x="4069"/>
        <item x="2967"/>
        <item x="11401"/>
        <item x="10239"/>
        <item x="4446"/>
        <item x="2652"/>
        <item x="1434"/>
        <item x="5148"/>
        <item x="4699"/>
        <item x="2483"/>
        <item x="16085"/>
        <item x="9889"/>
        <item x="7487"/>
        <item x="2757"/>
        <item x="15171"/>
        <item x="7787"/>
        <item x="11666"/>
        <item x="11040"/>
        <item x="6552"/>
        <item x="10490"/>
        <item x="2299"/>
        <item x="14481"/>
        <item x="3905"/>
        <item x="7765"/>
        <item x="13829"/>
        <item x="3132"/>
        <item x="1309"/>
        <item x="2785"/>
        <item x="3491"/>
        <item x="2835"/>
        <item x="1790"/>
        <item x="8889"/>
        <item x="6499"/>
        <item x="5331"/>
        <item x="7998"/>
        <item x="6805"/>
        <item x="4479"/>
        <item x="13472"/>
        <item x="1774"/>
        <item x="3013"/>
        <item x="18027"/>
        <item x="2047"/>
        <item x="7971"/>
        <item x="14811"/>
        <item x="4409"/>
        <item x="7371"/>
        <item x="2579"/>
        <item x="4184"/>
        <item x="9105"/>
        <item x="4708"/>
        <item x="4818"/>
        <item x="2115"/>
        <item x="9406"/>
        <item x="8192"/>
        <item x="8535"/>
        <item x="13768"/>
        <item x="12430"/>
        <item x="4117"/>
        <item x="3012"/>
        <item x="904"/>
        <item x="1957"/>
        <item x="9343"/>
        <item x="4183"/>
        <item x="1033"/>
        <item x="6960"/>
        <item x="6339"/>
        <item x="2268"/>
        <item x="7252"/>
        <item x="9815"/>
        <item x="15231"/>
        <item x="3232"/>
        <item x="11400"/>
        <item x="3222"/>
        <item x="12051"/>
        <item x="11648"/>
        <item x="2941"/>
        <item x="6596"/>
        <item x="13295"/>
        <item x="7209"/>
        <item x="5990"/>
        <item x="2912"/>
        <item x="1872"/>
        <item x="4297"/>
        <item x="1827"/>
        <item x="16089"/>
        <item x="8044"/>
        <item x="4522"/>
        <item x="2464"/>
        <item x="11010"/>
        <item x="10681"/>
        <item x="1919"/>
        <item x="1138"/>
        <item x="6529"/>
        <item x="6888"/>
        <item x="2120"/>
        <item x="4928"/>
        <item x="1918"/>
        <item x="8888"/>
        <item x="6189"/>
        <item x="5330"/>
        <item x="11257"/>
        <item x="2067"/>
        <item x="9538"/>
        <item x="2400"/>
        <item x="8556"/>
        <item x="15028"/>
        <item x="12517"/>
        <item x="2578"/>
        <item x="17799"/>
        <item x="5559"/>
        <item x="14369"/>
        <item x="8250"/>
        <item x="2537"/>
        <item x="1198"/>
        <item x="12189"/>
        <item x="12732"/>
        <item x="4991"/>
        <item x="15002"/>
        <item x="1725"/>
        <item x="3297"/>
        <item x="11227"/>
        <item x="9694"/>
        <item x="10651"/>
        <item x="9405"/>
        <item x="7031"/>
        <item x="4698"/>
        <item x="11180"/>
        <item x="6372"/>
        <item x="18949"/>
        <item x="9070"/>
        <item x="19123"/>
        <item x="4954"/>
        <item x="13895"/>
        <item x="11453"/>
        <item x="18723"/>
        <item x="4369"/>
        <item x="3810"/>
        <item x="12410"/>
        <item x="11735"/>
        <item x="5753"/>
        <item x="9602"/>
        <item x="10238"/>
        <item x="7835"/>
        <item x="6629"/>
        <item x="12196"/>
        <item x="10508"/>
        <item x="8418"/>
        <item x="17613"/>
        <item x="13004"/>
        <item x="7506"/>
        <item x="5147"/>
        <item x="12659"/>
        <item x="4142"/>
        <item x="12329"/>
        <item x="1744"/>
        <item x="953"/>
        <item x="12175"/>
        <item x="13265"/>
        <item x="9533"/>
        <item x="5971"/>
        <item x="3466"/>
        <item x="12302"/>
        <item x="11029"/>
        <item x="10804"/>
        <item x="8043"/>
        <item x="13245"/>
        <item x="16110"/>
        <item x="1724"/>
        <item x="9183"/>
        <item x="15953"/>
        <item x="1808"/>
        <item x="10545"/>
        <item x="5926"/>
        <item x="2267"/>
        <item x="4026"/>
        <item x="14747"/>
        <item x="10697"/>
        <item x="5892"/>
        <item x="3308"/>
        <item x="3869"/>
        <item x="5298"/>
        <item x="10677"/>
        <item x="30"/>
        <item x="9450"/>
        <item x="10313"/>
        <item x="11825"/>
        <item x="4631"/>
        <item x="5015"/>
        <item x="11222"/>
        <item x="4602"/>
        <item x="5266"/>
        <item x="3078"/>
        <item x="2046"/>
        <item x="1131"/>
        <item x="5849"/>
        <item x="13856"/>
        <item x="12733"/>
        <item x="3885"/>
        <item x="5243"/>
        <item x="4388"/>
        <item x="4968"/>
        <item x="9664"/>
        <item x="12437"/>
        <item x="19039"/>
        <item x="2191"/>
        <item x="3809"/>
        <item x="8532"/>
        <item x="3265"/>
        <item x="13058"/>
        <item x="4971"/>
        <item x="2718"/>
        <item x="9971"/>
        <item x="7858"/>
        <item x="10541"/>
        <item x="15248"/>
        <item x="2256"/>
        <item x="4068"/>
        <item x="14244"/>
        <item x="7194"/>
        <item x="4889"/>
        <item x="3011"/>
        <item x="8681"/>
        <item x="16706"/>
        <item x="3443"/>
        <item x="10206"/>
        <item x="6595"/>
        <item x="10483"/>
        <item x="4577"/>
        <item x="9888"/>
        <item x="11344"/>
        <item x="8061"/>
        <item x="1940"/>
        <item x="2100"/>
        <item x="7764"/>
        <item x="1028"/>
        <item x="11638"/>
        <item x="10447"/>
        <item x="8039"/>
        <item x="1723"/>
        <item x="6991"/>
        <item x="2617"/>
        <item x="12312"/>
        <item x="1291"/>
        <item x="3326"/>
        <item x="18078"/>
        <item x="10424"/>
        <item x="10716"/>
        <item x="5925"/>
        <item x="1405"/>
        <item x="7709"/>
        <item x="10400"/>
        <item x="6601"/>
        <item x="10068"/>
        <item x="2818"/>
        <item x="4817"/>
        <item x="6468"/>
        <item x="11435"/>
        <item x="8489"/>
        <item x="10376"/>
        <item x="7083"/>
        <item x="2555"/>
        <item x="5014"/>
        <item x="8007"/>
        <item x="2020"/>
        <item x="14035"/>
        <item x="14688"/>
        <item x="16199"/>
        <item x="1665"/>
        <item x="4222"/>
        <item x="6728"/>
        <item x="10190"/>
        <item x="14355"/>
        <item x="4576"/>
        <item x="4017"/>
        <item x="1630"/>
        <item x="13541"/>
        <item x="3607"/>
        <item x="1531"/>
        <item x="2504"/>
        <item x="3338"/>
        <item x="4552"/>
        <item x="1956"/>
        <item x="11745"/>
        <item x="2856"/>
        <item x="16243"/>
        <item x="17393"/>
        <item x="1098"/>
        <item x="16133"/>
        <item x="3391"/>
        <item x="9943"/>
        <item x="3640"/>
        <item x="6628"/>
        <item x="8756"/>
        <item x="1767"/>
        <item x="12028"/>
        <item x="1905"/>
        <item x="7813"/>
        <item x="5989"/>
        <item x="9558"/>
        <item x="19137"/>
        <item x="884"/>
        <item x="2399"/>
        <item x="2634"/>
        <item x="5725"/>
        <item x="1847"/>
        <item x="10446"/>
        <item x="4296"/>
        <item x="8356"/>
        <item x="10221"/>
        <item x="1722"/>
        <item x="11938"/>
        <item x="13499"/>
        <item x="16060"/>
        <item x="3954"/>
        <item x="1789"/>
        <item x="10217"/>
        <item x="7308"/>
        <item x="3884"/>
        <item x="14428"/>
        <item x="9462"/>
        <item x="3629"/>
        <item x="8574"/>
        <item x="4067"/>
        <item x="1997"/>
        <item x="4521"/>
        <item x="6467"/>
        <item x="10361"/>
        <item x="17346"/>
        <item x="3596"/>
        <item x="15537"/>
        <item x="2577"/>
        <item x="5265"/>
        <item x="3286"/>
        <item x="4393"/>
        <item x="3325"/>
        <item x="4990"/>
        <item x="13727"/>
        <item x="4387"/>
        <item x="18118"/>
        <item x="9404"/>
        <item x="14297"/>
        <item x="14660"/>
        <item x="7330"/>
        <item x="4775"/>
        <item x="12461"/>
        <item x="8782"/>
        <item x="2384"/>
        <item x="4368"/>
        <item x="2398"/>
        <item x="15295"/>
        <item x="13440"/>
        <item x="13360"/>
        <item x="4927"/>
        <item x="15263"/>
        <item x="3054"/>
        <item x="2482"/>
        <item x="5752"/>
        <item x="12077"/>
        <item x="4005"/>
        <item x="3700"/>
        <item x="1371"/>
        <item x="12361"/>
        <item x="5419"/>
        <item x="5601"/>
        <item x="7576"/>
        <item x="4529"/>
        <item x="4575"/>
        <item x="6045"/>
        <item x="6277"/>
        <item x="12646"/>
        <item x="17244"/>
        <item x="13223"/>
        <item x="1939"/>
        <item x="3699"/>
        <item x="3514"/>
        <item x="8038"/>
        <item x="2987"/>
        <item x="7154"/>
        <item x="1212"/>
        <item x="7795"/>
        <item x="3904"/>
        <item x="6327"/>
        <item x="4816"/>
        <item x="8487"/>
        <item x="6829"/>
        <item x="1352"/>
        <item x="4800"/>
        <item x="10104"/>
        <item x="10399"/>
        <item x="7997"/>
        <item x="3883"/>
        <item x="17505"/>
        <item x="9461"/>
        <item x="18826"/>
        <item x="5036"/>
        <item x="1614"/>
        <item x="2045"/>
        <item x="6776"/>
        <item x="11225"/>
        <item x="10058"/>
        <item x="2044"/>
        <item x="7947"/>
        <item x="2216"/>
        <item x="16537"/>
        <item x="2004"/>
        <item x="4"/>
        <item x="11744"/>
        <item x="7324"/>
        <item x="4774"/>
        <item x="1456"/>
        <item x="10298"/>
        <item x="3285"/>
        <item x="14300"/>
        <item x="12429"/>
        <item x="16345"/>
        <item x="13959"/>
        <item x="12100"/>
        <item x="1120"/>
        <item x="5467"/>
        <item x="8137"/>
        <item x="3889"/>
        <item x="6072"/>
        <item x="5751"/>
        <item x="12599"/>
        <item x="10836"/>
        <item x="4729"/>
        <item x="18380"/>
        <item x="2966"/>
        <item x="4908"/>
        <item x="11714"/>
        <item x="4796"/>
        <item x="1370"/>
        <item x="14869"/>
        <item x="14674"/>
        <item x="12360"/>
        <item x="5146"/>
        <item x="15174"/>
        <item x="11371"/>
        <item x="4682"/>
        <item x="6036"/>
        <item x="965"/>
        <item x="1508"/>
        <item x="8091"/>
        <item x="3188"/>
        <item x="2651"/>
        <item x="11056"/>
        <item x="12104"/>
        <item x="17767"/>
        <item x="4669"/>
        <item x="6926"/>
        <item x="10741"/>
        <item x="16796"/>
        <item x="2066"/>
        <item x="4464"/>
        <item x="15271"/>
        <item x="2855"/>
        <item x="15108"/>
        <item x="7737"/>
        <item x="5119"/>
        <item x="1788"/>
        <item x="6577"/>
        <item x="1478"/>
        <item x="16967"/>
        <item x="4066"/>
        <item x="1904"/>
        <item x="7970"/>
        <item x="1062"/>
        <item x="13759"/>
        <item x="3077"/>
        <item x="17263"/>
        <item x="4039"/>
        <item x="1871"/>
        <item x="8249"/>
        <item x="14981"/>
        <item x="3577"/>
        <item x="7346"/>
        <item x="6133"/>
        <item x="6396"/>
        <item x="1516"/>
        <item x="3838"/>
        <item x="8738"/>
        <item x="4574"/>
        <item x="3930"/>
        <item x="14659"/>
        <item x="8503"/>
        <item x="1486"/>
        <item x="1433"/>
        <item x="6389"/>
        <item x="5223"/>
        <item x="10312"/>
        <item x="10270"/>
        <item x="5807"/>
        <item x="3221"/>
        <item x="9655"/>
        <item x="3837"/>
        <item x="14962"/>
        <item x="9997"/>
        <item x="10003"/>
        <item x="8739"/>
        <item x="5780"/>
        <item x="13359"/>
        <item x="12099"/>
        <item x="8917"/>
        <item x="8343"/>
        <item x="10269"/>
        <item x="8450"/>
        <item x="2633"/>
        <item x="1826"/>
        <item x="12699"/>
        <item x="1304"/>
        <item x="12"/>
        <item x="2157"/>
        <item x="8688"/>
        <item x="4888"/>
        <item x="2135"/>
        <item x="10798"/>
        <item x="4319"/>
        <item x="1743"/>
        <item x="3175"/>
        <item x="13976"/>
        <item x="2632"/>
        <item x="29"/>
        <item x="7763"/>
        <item x="14148"/>
        <item x="1721"/>
        <item x="5368"/>
        <item x="8971"/>
        <item x="12931"/>
        <item x="17890"/>
        <item x="4488"/>
        <item x="2599"/>
        <item x="8596"/>
        <item x="5329"/>
        <item x="15842"/>
        <item x="11903"/>
        <item x="3628"/>
        <item x="2940"/>
        <item x="7208"/>
        <item x="3929"/>
        <item x="16752"/>
        <item x="3144"/>
        <item x="6882"/>
        <item x="13428"/>
        <item x="2421"/>
        <item x="10039"/>
        <item x="10548"/>
        <item x="6727"/>
        <item x="5537"/>
        <item x="15816"/>
        <item x="4697"/>
        <item x="1396"/>
        <item x="9763"/>
        <item x="2190"/>
        <item x="4141"/>
        <item x="3032"/>
        <item x="3593"/>
        <item x="2248"/>
        <item x="3606"/>
        <item x="13997"/>
        <item x="4947"/>
        <item x="3245"/>
        <item x="3912"/>
        <item x="3264"/>
        <item x="13893"/>
        <item x="13736"/>
        <item x="8467"/>
        <item x="3781"/>
        <item x="4504"/>
        <item x="8449"/>
        <item x="3390"/>
        <item x="1232"/>
        <item x="6690"/>
        <item x="6317"/>
        <item x="11949"/>
        <item x="3928"/>
        <item x="5444"/>
        <item x="11713"/>
        <item x="1596"/>
        <item x="14868"/>
        <item x="12359"/>
        <item x="5145"/>
        <item x="1369"/>
        <item x="3200"/>
        <item x="2145"/>
        <item x="3442"/>
        <item x="7207"/>
        <item x="18026"/>
        <item x="1563"/>
        <item x="2416"/>
        <item x="15644"/>
        <item x="14837"/>
        <item x="4318"/>
        <item x="7486"/>
        <item x="2911"/>
        <item x="15160"/>
        <item x="15532"/>
        <item x="8960"/>
        <item x="2481"/>
        <item x="952"/>
        <item x="8048"/>
        <item x="6881"/>
        <item x="5977"/>
        <item x="14518"/>
        <item x="4802"/>
        <item x="4668"/>
        <item x="1027"/>
        <item x="3159"/>
        <item x="14147"/>
        <item x="3406"/>
        <item x="1720"/>
        <item x="7736"/>
        <item x="1290"/>
        <item x="4245"/>
        <item x="3143"/>
        <item x="3977"/>
        <item x="5622"/>
        <item x="44"/>
        <item x="2939"/>
        <item x="4274"/>
        <item x="1404"/>
        <item x="10308"/>
        <item x="15069"/>
        <item x="14096"/>
        <item x="3882"/>
        <item x="14736"/>
        <item x="12228"/>
        <item x="10958"/>
        <item x="1766"/>
        <item x="13784"/>
        <item x="4244"/>
        <item x="4989"/>
        <item x="17996"/>
        <item x="4408"/>
        <item x="3605"/>
        <item x="6907"/>
        <item x="13758"/>
        <item x="15923"/>
        <item x="13138"/>
        <item x="9428"/>
        <item x="2699"/>
        <item x="12439"/>
        <item x="2784"/>
        <item x="3836"/>
        <item x="13113"/>
        <item x="4728"/>
        <item x="9069"/>
        <item x="7899"/>
        <item x="12502"/>
        <item x="4887"/>
        <item x="2243"/>
        <item x="10882"/>
        <item x="13793"/>
        <item x="65"/>
        <item x="3244"/>
        <item x="5204"/>
        <item x="11452"/>
        <item x="2854"/>
        <item x="5891"/>
        <item x="1097"/>
        <item x="17039"/>
        <item x="9309"/>
        <item x="14583"/>
        <item x="8448"/>
        <item x="8706"/>
        <item x="12698"/>
        <item x="14243"/>
        <item x="4338"/>
        <item x="4886"/>
        <item x="6296"/>
        <item x="14220"/>
        <item x="3373"/>
        <item x="15745"/>
        <item x="3010"/>
        <item x="1870"/>
        <item x="5063"/>
        <item x="12847"/>
        <item x="5659"/>
        <item x="4478"/>
        <item x="7186"/>
        <item x="1026"/>
        <item x="7681"/>
        <item x="2099"/>
        <item x="2800"/>
        <item x="1082"/>
        <item x="3389"/>
        <item x="5945"/>
        <item x="4463"/>
        <item x="11741"/>
        <item x="3976"/>
        <item x="1825"/>
        <item x="1806"/>
        <item x="4503"/>
        <item x="2360"/>
        <item x="9499"/>
        <item x="2698"/>
        <item x="15437"/>
        <item x="3881"/>
        <item x="7436"/>
        <item x="9762"/>
        <item x="11248"/>
        <item x="6466"/>
        <item x="2359"/>
        <item x="8271"/>
        <item x="5868"/>
        <item x="9812"/>
        <item x="11489"/>
        <item x="6828"/>
        <item x="11548"/>
        <item x="9182"/>
        <item x="2298"/>
        <item x="5395"/>
        <item x="3576"/>
        <item x="16300"/>
        <item x="7345"/>
        <item x="3053"/>
        <item x="12807"/>
        <item x="1432"/>
        <item x="3546"/>
        <item x="7323"/>
        <item x="4140"/>
        <item x="3069"/>
        <item x="10592"/>
        <item x="2383"/>
        <item x="8191"/>
        <item x="3531"/>
        <item x="1595"/>
        <item x="3835"/>
        <item x="1824"/>
        <item x="4926"/>
        <item x="9970"/>
        <item x="7284"/>
        <item x="6659"/>
        <item x="1035"/>
        <item x="8417"/>
        <item x="9942"/>
        <item x="2965"/>
        <item x="13912"/>
        <item x="19093"/>
        <item x="13023"/>
        <item x="7822"/>
        <item x="3465"/>
        <item x="16232"/>
        <item x="8687"/>
        <item x="4885"/>
        <item x="14867"/>
        <item x="1977"/>
        <item x="4038"/>
        <item x="10205"/>
        <item x="9243"/>
        <item x="10482"/>
        <item x="2134"/>
        <item x="2420"/>
        <item x="4865"/>
        <item x="2098"/>
        <item x="12328"/>
        <item x="9887"/>
        <item x="3009"/>
        <item x="1869"/>
        <item x="15113"/>
        <item x="14459"/>
        <item x="6880"/>
        <item x="13557"/>
        <item x="8641"/>
        <item x="1846"/>
        <item x="4864"/>
        <item x="12262"/>
        <item x="8922"/>
        <item x="10731"/>
        <item x="2772"/>
        <item x="4946"/>
        <item x="2266"/>
        <item x="1692"/>
        <item x="13811"/>
        <item x="5328"/>
        <item x="12903"/>
        <item x="4773"/>
        <item x="1913"/>
        <item x="1765"/>
        <item x="2938"/>
        <item x="8220"/>
        <item x="3650"/>
        <item x="2986"/>
        <item x="4752"/>
        <item x="3595"/>
        <item x="5013"/>
        <item x="3903"/>
        <item x="2576"/>
        <item x="1837"/>
        <item x="14034"/>
        <item x="14932"/>
        <item x="4967"/>
        <item x="11202"/>
        <item x="17929"/>
        <item x="17570"/>
        <item x="116"/>
        <item x="7030"/>
        <item x="14330"/>
        <item x="3263"/>
        <item x="7812"/>
        <item x="10591"/>
        <item x="1530"/>
        <item x="1679"/>
        <item x="7575"/>
        <item x="3243"/>
        <item x="15294"/>
        <item x="6683"/>
        <item x="4367"/>
        <item x="2215"/>
        <item x="7279"/>
        <item x="6069"/>
        <item x="8716"/>
        <item x="7852"/>
        <item x="3780"/>
        <item x="15452"/>
        <item x="18104"/>
        <item x="9845"/>
        <item x="9350"/>
        <item x="14905"/>
        <item x="13633"/>
        <item x="2964"/>
        <item x="1917"/>
        <item x="13911"/>
        <item x="9809"/>
        <item x="11774"/>
        <item x="2172"/>
        <item x="10515"/>
        <item x="2443"/>
        <item x="2503"/>
        <item x="12358"/>
        <item x="3199"/>
        <item x="14076"/>
        <item x="6295"/>
        <item x="1197"/>
        <item x="8391"/>
        <item x="5192"/>
        <item x="5062"/>
        <item x="10184"/>
        <item x="9802"/>
        <item x="4295"/>
        <item x="9239"/>
        <item x="12968"/>
        <item x="9532"/>
        <item x="10160"/>
        <item x="13244"/>
        <item x="2616"/>
        <item x="11009"/>
        <item x="8916"/>
        <item x="8019"/>
        <item x="3649"/>
        <item x="8582"/>
        <item x="1417"/>
        <item x="8006"/>
        <item x="8294"/>
        <item x="4760"/>
        <item x="3627"/>
        <item x="8561"/>
        <item x="8124"/>
        <item x="12541"/>
        <item x="18620"/>
        <item x="8555"/>
        <item x="2806"/>
        <item x="9123"/>
        <item x="2288"/>
        <item x="17223"/>
        <item x="4727"/>
        <item x="4116"/>
        <item x="2783"/>
        <item x="5242"/>
        <item x="4160"/>
        <item x="14009"/>
        <item x="4065"/>
        <item x="13403"/>
        <item x="2756"/>
        <item x="7898"/>
        <item x="11468"/>
        <item x="4656"/>
        <item x="18108"/>
        <item x="12753"/>
        <item x="11451"/>
        <item x="5788"/>
        <item x="2214"/>
        <item x="13057"/>
        <item x="4966"/>
        <item x="14931"/>
        <item x="11423"/>
        <item x="7040"/>
        <item x="11256"/>
        <item x="13036"/>
        <item x="4630"/>
        <item x="2697"/>
        <item x="11093"/>
        <item x="4337"/>
        <item x="14242"/>
        <item x="5724"/>
        <item x="3464"/>
        <item x="14569"/>
        <item x="12106"/>
        <item x="8416"/>
        <item x="3754"/>
        <item x="4884"/>
        <item x="6436"/>
        <item x="14877"/>
        <item x="11370"/>
        <item x="8367"/>
        <item x="6990"/>
        <item x="4024"/>
        <item x="12004"/>
        <item x="11343"/>
        <item x="2480"/>
        <item x="8941"/>
        <item x="3174"/>
        <item x="11994"/>
        <item x="3242"/>
        <item x="6248"/>
        <item x="7762"/>
        <item x="14146"/>
        <item x="8037"/>
        <item x="4805"/>
        <item x="8912"/>
        <item x="3521"/>
        <item x="8573"/>
        <item x="14449"/>
        <item x="11937"/>
        <item x="8303"/>
        <item x="1416"/>
        <item x="6533"/>
        <item x="6804"/>
        <item x="3372"/>
        <item x="1204"/>
        <item x="3108"/>
        <item x="1196"/>
        <item x="1678"/>
        <item x="2309"/>
        <item x="3604"/>
        <item x="10936"/>
        <item x="1357"/>
        <item x="2799"/>
        <item x="13757"/>
        <item x="6132"/>
        <item x="4988"/>
        <item x="10335"/>
        <item x="3"/>
        <item x="1400"/>
        <item x="12169"/>
        <item x="10016"/>
        <item x="5353"/>
        <item x="4366"/>
        <item x="3530"/>
        <item x="3008"/>
        <item x="13056"/>
        <item x="9342"/>
        <item x="7278"/>
        <item x="7082"/>
        <item x="14930"/>
        <item x="6658"/>
        <item x="3241"/>
        <item x="2189"/>
        <item x="3490"/>
        <item x="4907"/>
        <item x="1629"/>
        <item x="11803"/>
        <item x="3031"/>
        <item x="15143"/>
        <item x="3760"/>
        <item x="10204"/>
        <item x="3731"/>
        <item x="3626"/>
        <item x="5474"/>
        <item x="11665"/>
        <item x="10760"/>
        <item x="7185"/>
        <item x="6247"/>
        <item x="4863"/>
        <item x="5523"/>
        <item x="10133"/>
        <item x="8911"/>
        <item x="6528"/>
        <item x="4243"/>
        <item x="2782"/>
        <item x="17438"/>
        <item x="11936"/>
        <item x="4799"/>
        <item x="8887"/>
        <item x="10139"/>
        <item x="14095"/>
        <item x="1324"/>
        <item x="2575"/>
        <item x="964"/>
        <item x="8123"/>
        <item x="4195"/>
        <item x="3348"/>
        <item x="12109"/>
        <item x="10935"/>
        <item x="5170"/>
        <item x="8839"/>
        <item x="2133"/>
        <item x="4221"/>
        <item x="7239"/>
        <item x="12873"/>
        <item x="19024"/>
        <item x="8528"/>
        <item x="16685"/>
        <item x="2781"/>
        <item x="4159"/>
        <item x="10334"/>
        <item x="16158"/>
        <item x="11212"/>
        <item x="15468"/>
        <item x="2526"/>
        <item x="3425"/>
        <item x="4772"/>
        <item x="8194"/>
        <item x="9770"/>
        <item x="7302"/>
        <item x="3808"/>
        <item x="3834"/>
        <item x="16736"/>
        <item x="13685"/>
        <item x="11148"/>
        <item x="5203"/>
        <item x="13958"/>
        <item x="5621"/>
        <item x="915"/>
        <item x="4933"/>
        <item x="4365"/>
        <item x="2358"/>
        <item x="16079"/>
        <item x="2188"/>
        <item x="6035"/>
        <item x="1143"/>
        <item x="7529"/>
        <item x="2963"/>
        <item x="11497"/>
        <item x="7089"/>
        <item x="4502"/>
        <item x="1764"/>
        <item x="8415"/>
        <item x="3753"/>
        <item x="4227"/>
        <item x="3953"/>
        <item x="14866"/>
        <item x="15195"/>
        <item x="6594"/>
        <item x="5418"/>
        <item x="11696"/>
        <item x="13294"/>
        <item x="9520"/>
        <item x="18637"/>
        <item x="15159"/>
        <item x="17766"/>
        <item x="1303"/>
        <item x="10468"/>
        <item x="1938"/>
        <item x="10759"/>
        <item x="1081"/>
        <item x="1091"/>
        <item x="6551"/>
        <item x="3513"/>
        <item x="12954"/>
        <item x="5924"/>
        <item x="8595"/>
        <item x="12902"/>
        <item x="11902"/>
        <item x="4228"/>
        <item x="16990"/>
        <item x="3307"/>
        <item x="2574"/>
        <item x="1613"/>
        <item x="9601"/>
        <item x="2242"/>
        <item x="14064"/>
        <item x="7974"/>
        <item x="4987"/>
        <item x="2798"/>
        <item x="12516"/>
        <item x="15370"/>
        <item x="2043"/>
        <item x="7946"/>
        <item x="6747"/>
        <item x="4437"/>
        <item x="3575"/>
        <item x="5083"/>
        <item x="14687"/>
        <item x="10919"/>
        <item x="8964"/>
        <item x="3092"/>
        <item x="1759"/>
        <item x="1323"/>
        <item x="4573"/>
        <item x="3545"/>
        <item x="14658"/>
        <item x="10307"/>
        <item x="1490"/>
        <item x="13711"/>
        <item x="10590"/>
        <item x="8763"/>
        <item x="6413"/>
        <item x="3432"/>
        <item x="14227"/>
        <item x="7301"/>
        <item x="4945"/>
        <item x="12752"/>
        <item x="7876"/>
        <item x="6682"/>
        <item x="8163"/>
        <item x="5779"/>
        <item x="6179"/>
        <item x="6068"/>
        <item x="8731"/>
        <item x="2696"/>
        <item x="2670"/>
        <item x="4913"/>
        <item x="16993"/>
        <item x="9941"/>
        <item x="16026"/>
        <item x="7834"/>
        <item x="7256"/>
        <item x="14568"/>
        <item x="7232"/>
        <item x="5417"/>
        <item x="11695"/>
        <item x="8090"/>
        <item x="13293"/>
        <item x="8390"/>
        <item x="15643"/>
        <item x="13576"/>
        <item x="6276"/>
        <item x="14178"/>
        <item x="11664"/>
        <item x="3927"/>
        <item x="13264"/>
        <item x="11028"/>
        <item x="5367"/>
        <item x="4422"/>
        <item x="5640"/>
        <item x="3405"/>
        <item x="1719"/>
        <item x="3698"/>
        <item x="7231"/>
        <item x="6887"/>
        <item x="7505"/>
        <item x="2077"/>
        <item x="13965"/>
        <item x="9498"/>
        <item x="8819"/>
        <item x="2265"/>
        <item x="6199"/>
        <item x="8293"/>
        <item x="9144"/>
        <item x="2817"/>
        <item x="12868"/>
        <item x="3648"/>
        <item x="12515"/>
        <item x="2019"/>
        <item x="9122"/>
        <item x="7552"/>
        <item x="3324"/>
        <item x="2573"/>
        <item x="8811"/>
        <item x="2397"/>
        <item x="7300"/>
        <item x="14354"/>
        <item x="115"/>
        <item x="12369"/>
        <item x="7601"/>
        <item x="4139"/>
        <item x="6703"/>
        <item x="7897"/>
        <item x="7786"/>
        <item x="15293"/>
        <item x="4751"/>
        <item x="15681"/>
        <item x="5191"/>
        <item x="3052"/>
        <item x="10679"/>
        <item x="3371"/>
        <item x="13340"/>
        <item x="2834"/>
        <item x="10237"/>
        <item x="6627"/>
        <item x="13022"/>
        <item x="8705"/>
        <item x="4551"/>
        <item x="13312"/>
        <item x="4997"/>
        <item x="13606"/>
        <item x="9371"/>
        <item x="5144"/>
        <item x="1955"/>
        <item x="12021"/>
        <item x="15203"/>
        <item x="1046"/>
        <item x="2650"/>
        <item x="1080"/>
        <item x="13292"/>
        <item x="8389"/>
        <item x="6227"/>
        <item x="12177"/>
        <item x="17817"/>
        <item x="13575"/>
        <item x="2308"/>
        <item x="15925"/>
        <item x="12337"/>
        <item x="18614"/>
        <item x="4016"/>
        <item x="2910"/>
        <item x="2669"/>
        <item x="10183"/>
        <item x="11993"/>
        <item x="10758"/>
        <item x="11027"/>
        <item x="15137"/>
        <item x="13270"/>
        <item x="2888"/>
        <item x="3975"/>
        <item x="2853"/>
        <item x="4325"/>
        <item x="5190"/>
        <item x="4651"/>
        <item x="13212"/>
        <item x="15507"/>
        <item x="18986"/>
        <item x="3675"/>
        <item x="6498"/>
        <item x="5189"/>
        <item x="1903"/>
        <item x="9761"/>
        <item x="8572"/>
        <item x="17895"/>
        <item x="4757"/>
        <item x="11721"/>
        <item x="10934"/>
        <item x="3441"/>
        <item x="7370"/>
        <item x="1742"/>
        <item x="4436"/>
        <item x="6034"/>
        <item x="10629"/>
        <item x="3790"/>
        <item x="12188"/>
        <item x="1718"/>
        <item x="10038"/>
        <item x="1253"/>
        <item x="4158"/>
        <item x="15342"/>
        <item x="3761"/>
        <item x="7907"/>
        <item x="5143"/>
        <item x="9100"/>
        <item x="14353"/>
        <item x="11820"/>
        <item x="6711"/>
        <item x="10902"/>
        <item x="15835"/>
        <item x="16891"/>
        <item x="4138"/>
        <item x="2502"/>
        <item x="10857"/>
        <item x="3952"/>
        <item x="14626"/>
        <item x="12134"/>
        <item x="13920"/>
        <item x="1594"/>
        <item x="3833"/>
        <item x="13608"/>
        <item x="9126"/>
        <item x="1787"/>
        <item x="7851"/>
        <item x="15230"/>
        <item x="2171"/>
        <item x="19175"/>
        <item x="2442"/>
        <item x="13311"/>
        <item x="13733"/>
        <item x="3142"/>
        <item x="12357"/>
        <item x="2937"/>
        <item x="11694"/>
        <item x="4883"/>
        <item x="3647"/>
        <item x="11646"/>
        <item x="3141"/>
        <item x="14798"/>
        <item x="10620"/>
        <item x="2887"/>
        <item x="6532"/>
        <item x="8329"/>
        <item x="3730"/>
        <item x="10250"/>
        <item x="6226"/>
        <item x="18852"/>
        <item x="9801"/>
        <item x="3951"/>
        <item x="8005"/>
        <item x="2065"/>
        <item x="5188"/>
        <item x="4477"/>
        <item x="6275"/>
        <item x="3861"/>
        <item x="12393"/>
        <item x="999"/>
        <item x="7184"/>
        <item x="6775"/>
        <item x="14712"/>
        <item x="4445"/>
        <item x="5012"/>
        <item x="8190"/>
        <item x="12142"/>
        <item x="9215"/>
        <item x="4037"/>
        <item x="4726"/>
        <item x="1664"/>
        <item x="6412"/>
        <item x="13112"/>
        <item x="8217"/>
        <item x="7029"/>
        <item x="12168"/>
        <item x="15453"/>
        <item x="8767"/>
        <item x="11485"/>
        <item x="8047"/>
        <item x="4655"/>
        <item x="14191"/>
        <item x="3807"/>
        <item x="4550"/>
        <item x="9996"/>
        <item x="1672"/>
        <item x="6681"/>
        <item x="7819"/>
        <item x="16951"/>
        <item x="2170"/>
        <item x="5778"/>
        <item x="12098"/>
        <item x="18149"/>
        <item x="2985"/>
        <item x="3051"/>
        <item x="9308"/>
        <item x="1183"/>
        <item x="18103"/>
        <item x="7537"/>
        <item x="3779"/>
        <item x="2169"/>
        <item x="10514"/>
        <item x="8119"/>
        <item x="13069"/>
        <item x="1368"/>
        <item x="1431"/>
        <item x="5241"/>
        <item x="13272"/>
        <item x="14211"/>
        <item x="12995"/>
        <item x="17459"/>
        <item x="2984"/>
        <item x="15244"/>
        <item x="4476"/>
        <item x="12976"/>
        <item x="16956"/>
        <item x="6550"/>
        <item x="7464"/>
        <item x="17006"/>
        <item x="10143"/>
        <item x="7761"/>
        <item x="2525"/>
        <item x="10730"/>
        <item x="2463"/>
        <item x="5352"/>
        <item x="4090"/>
        <item x="3870"/>
        <item x="3950"/>
        <item x="11280"/>
        <item x="6497"/>
        <item x="5327"/>
        <item x="4220"/>
        <item x="7996"/>
        <item x="4242"/>
        <item x="3926"/>
        <item x="4629"/>
        <item x="2897"/>
        <item x="3129"/>
        <item x="9566"/>
        <item x="7393"/>
        <item x="5581"/>
        <item x="2307"/>
        <item x="998"/>
        <item x="7081"/>
        <item x="2909"/>
        <item x="3107"/>
        <item x="7369"/>
        <item x="5011"/>
        <item x="2797"/>
        <item x="3262"/>
        <item x="3275"/>
        <item x="15369"/>
        <item x="13585"/>
        <item x="1130"/>
        <item x="1593"/>
        <item x="4435"/>
        <item x="11844"/>
        <item x="7352"/>
        <item x="3574"/>
        <item x="1717"/>
        <item x="8810"/>
        <item x="2396"/>
        <item x="8898"/>
        <item x="4345"/>
        <item x="19079"/>
        <item x="2264"/>
        <item x="14352"/>
        <item x="6527"/>
        <item x="7600"/>
        <item x="5222"/>
        <item x="3030"/>
        <item x="7896"/>
        <item x="1933"/>
        <item x="11790"/>
        <item x="3902"/>
        <item x="3806"/>
        <item x="12751"/>
        <item x="9048"/>
        <item x="7875"/>
        <item x="17175"/>
        <item x="963"/>
        <item x="8089"/>
        <item x="2168"/>
        <item x="4336"/>
        <item x="11422"/>
        <item x="1786"/>
        <item x="9019"/>
        <item x="10540"/>
        <item x="3388"/>
        <item x="3424"/>
        <item x="10827"/>
        <item x="2962"/>
        <item x="8601"/>
        <item x="8680"/>
        <item x="12027"/>
        <item x="4036"/>
        <item x="12680"/>
        <item x="9106"/>
        <item x="6902"/>
        <item x="13291"/>
        <item x="10797"/>
        <item x="8366"/>
        <item x="18774"/>
        <item x="5061"/>
        <item x="12975"/>
        <item x="10467"/>
        <item x="3697"/>
        <item x="3925"/>
        <item x="7945"/>
        <item x="10757"/>
        <item x="8640"/>
        <item x="12953"/>
        <item x="2473"/>
        <item x="19111"/>
        <item x="3212"/>
        <item x="5970"/>
        <item x="111"/>
        <item x="13828"/>
        <item x="10423"/>
        <item x="9181"/>
        <item x="6827"/>
        <item x="14435"/>
        <item x="9497"/>
        <item x="6687"/>
        <item x="6198"/>
        <item x="5068"/>
        <item x="5010"/>
        <item x="18220"/>
        <item x="4483"/>
        <item x="9018"/>
        <item x="11594"/>
        <item x="4572"/>
        <item x="3359"/>
        <item x="11307"/>
        <item x="6774"/>
        <item x="13161"/>
        <item x="5169"/>
        <item x="2042"/>
        <item x="6746"/>
        <item x="3573"/>
        <item x="7344"/>
        <item x="5103"/>
        <item x="12806"/>
        <item x="8118"/>
        <item x="9099"/>
        <item x="7924"/>
        <item x="4210"/>
        <item x="5536"/>
        <item x="3832"/>
        <item x="13111"/>
        <item x="4696"/>
        <item x="15960"/>
        <item x="2187"/>
        <item x="1628"/>
        <item x="2241"/>
        <item x="1520"/>
        <item x="2501"/>
        <item x="6091"/>
        <item x="4549"/>
        <item x="902"/>
        <item x="3974"/>
        <item x="13659"/>
        <item x="1868"/>
        <item x="8414"/>
        <item x="2668"/>
        <item x="13605"/>
        <item x="10203"/>
        <item x="9264"/>
        <item x="3440"/>
        <item x="10796"/>
        <item x="12645"/>
        <item x="942"/>
        <item x="3423"/>
        <item x="3924"/>
        <item x="10166"/>
        <item x="2598"/>
        <item x="7463"/>
        <item x="9171"/>
        <item x="3404"/>
        <item x="12143"/>
        <item x="1060"/>
        <item x="1210"/>
        <item x="3674"/>
        <item x="9180"/>
        <item x="8312"/>
        <item x="3489"/>
        <item x="5060"/>
        <item x="8886"/>
        <item x="2441"/>
        <item x="1902"/>
        <item x="10977"/>
        <item x="5890"/>
        <item x="8571"/>
        <item x="1079"/>
        <item x="4064"/>
        <item x="10354"/>
        <item x="4986"/>
        <item x="997"/>
        <item x="8545"/>
        <item x="2572"/>
        <item x="12327"/>
        <item x="12839"/>
        <item x="14380"/>
        <item x="10641"/>
        <item x="9427"/>
        <item x="16342"/>
        <item x="6388"/>
        <item x="14686"/>
        <item x="2908"/>
        <item x="3625"/>
        <item x="12805"/>
        <item x="7908"/>
        <item x="9692"/>
        <item x="14351"/>
        <item x="8216"/>
        <item x="5326"/>
        <item x="13402"/>
        <item x="3860"/>
        <item x="10912"/>
        <item x="5046"/>
        <item x="18055"/>
        <item x="5221"/>
        <item x="13989"/>
        <item x="12781"/>
        <item x="2382"/>
        <item x="4795"/>
        <item x="13973"/>
        <item x="3805"/>
        <item x="8270"/>
        <item x="8755"/>
        <item x="13957"/>
        <item x="3572"/>
        <item x="5187"/>
        <item x="9307"/>
        <item x="1297"/>
        <item x="9607"/>
        <item x="6033"/>
        <item x="4906"/>
        <item x="3778"/>
        <item x="3938"/>
        <item x="3387"/>
        <item x="1231"/>
        <item x="6626"/>
        <item x="2331"/>
        <item x="2132"/>
        <item x="12679"/>
        <item x="3949"/>
        <item x="4695"/>
        <item x="14210"/>
        <item x="2131"/>
        <item x="9557"/>
        <item x="2018"/>
        <item x="1867"/>
        <item x="12644"/>
        <item x="8959"/>
        <item x="6570"/>
        <item x="5394"/>
        <item x="2479"/>
        <item x="2554"/>
        <item x="10756"/>
        <item x="3990"/>
        <item x="2097"/>
        <item x="2297"/>
        <item x="8036"/>
        <item x="2983"/>
        <item x="1395"/>
        <item x="7153"/>
        <item x="14779"/>
        <item x="11179"/>
        <item x="7435"/>
        <item x="6496"/>
        <item x="6826"/>
        <item x="5620"/>
        <item x="2780"/>
        <item x="16889"/>
        <item x="5923"/>
        <item x="2936"/>
        <item x="6197"/>
        <item x="5059"/>
        <item x="2064"/>
        <item x="6803"/>
        <item x="9469"/>
        <item x="2571"/>
        <item x="4650"/>
        <item x="5580"/>
        <item x="11872"/>
        <item x="4725"/>
        <item x="14277"/>
        <item x="1078"/>
        <item x="5142"/>
        <item x="15462"/>
        <item x="114"/>
        <item x="5168"/>
        <item x="5828"/>
        <item x="13249"/>
        <item x="4944"/>
        <item x="6411"/>
        <item x="7105"/>
        <item x="8486"/>
        <item x="14955"/>
        <item x="4548"/>
        <item x="6879"/>
        <item x="12750"/>
        <item x="4324"/>
        <item x="4107"/>
        <item x="2953"/>
        <item x="12097"/>
        <item x="10856"/>
        <item x="9626"/>
        <item x="8466"/>
        <item x="3571"/>
        <item x="11121"/>
        <item x="5058"/>
        <item x="1118"/>
        <item x="7850"/>
        <item x="9453"/>
        <item x="3923"/>
        <item x="4905"/>
        <item x="5098"/>
        <item x="5443"/>
        <item x="1129"/>
        <item x="16516"/>
        <item x="2440"/>
        <item x="13509"/>
        <item x="9496"/>
        <item x="10987"/>
        <item x="1442"/>
        <item x="1610"/>
        <item x="2144"/>
        <item x="14209"/>
        <item x="9270"/>
        <item x="14836"/>
        <item x="15169"/>
        <item x="3272"/>
        <item x="3007"/>
        <item x="2240"/>
        <item x="3173"/>
        <item x="951"/>
        <item x="1937"/>
        <item x="14517"/>
        <item x="1403"/>
        <item x="3696"/>
        <item x="10159"/>
        <item x="6549"/>
        <item x="17961"/>
        <item x="7735"/>
        <item x="5393"/>
        <item x="9194"/>
        <item x="11935"/>
        <item x="12567"/>
        <item x="15033"/>
        <item x="1477"/>
        <item x="15665"/>
        <item x="9008"/>
        <item x="14735"/>
        <item x="5141"/>
        <item x="4985"/>
        <item x="3140"/>
        <item x="16671"/>
        <item x="1142"/>
        <item x="11804"/>
        <item x="4035"/>
        <item x="5249"/>
        <item x="5558"/>
        <item x="4434"/>
        <item x="6410"/>
        <item x="4157"/>
        <item x="15746"/>
        <item x="14657"/>
        <item x="2717"/>
        <item x="4771"/>
        <item x="12460"/>
        <item x="3029"/>
        <item x="2500"/>
        <item x="6362"/>
        <item x="16595"/>
        <item x="1976"/>
        <item x="7874"/>
        <item x="13364"/>
        <item x="14290"/>
        <item x="9341"/>
        <item x="10855"/>
        <item x="14929"/>
        <item x="13658"/>
        <item x="6338"/>
        <item x="6657"/>
        <item x="8136"/>
        <item x="3220"/>
        <item x="6959"/>
        <item x="15508"/>
        <item x="6032"/>
        <item x="4063"/>
        <item x="6625"/>
        <item x="10004"/>
        <item x="10513"/>
        <item x="4601"/>
        <item x="13220"/>
        <item x="1763"/>
        <item x="7504"/>
        <item x="14075"/>
        <item x="2935"/>
        <item x="12598"/>
        <item x="4694"/>
        <item x="11102"/>
        <item x="3198"/>
        <item x="14208"/>
        <item x="8388"/>
        <item x="11055"/>
        <item x="3172"/>
        <item x="950"/>
        <item x="4547"/>
        <item x="1936"/>
        <item x="4628"/>
        <item x="2411"/>
        <item x="11637"/>
        <item x="6230"/>
        <item x="7152"/>
        <item x="11306"/>
        <item x="8614"/>
        <item x="18835"/>
        <item x="14448"/>
        <item x="14043"/>
        <item x="13498"/>
        <item x="9068"/>
        <item x="1415"/>
        <item x="14094"/>
        <item x="5186"/>
        <item x="2330"/>
        <item x="5557"/>
        <item x="14461"/>
        <item x="7680"/>
        <item x="12867"/>
        <item x="4241"/>
        <item x="2306"/>
        <item x="2419"/>
        <item x="12623"/>
        <item x="4738"/>
        <item x="3603"/>
        <item x="11852"/>
        <item x="993"/>
        <item x="4219"/>
        <item x="6131"/>
        <item x="10026"/>
        <item x="7624"/>
        <item x="6409"/>
        <item x="14985"/>
        <item x="15380"/>
        <item x="4273"/>
        <item x="3306"/>
        <item x="8215"/>
        <item x="10988"/>
        <item x="55"/>
        <item x="9684"/>
        <item x="13378"/>
        <item x="10551"/>
        <item x="4943"/>
        <item x="3831"/>
        <item x="15446"/>
        <item x="10288"/>
        <item x="5777"/>
        <item x="16040"/>
        <item x="4182"/>
        <item x="5240"/>
        <item x="1128"/>
        <item x="9017"/>
        <item x="4707"/>
        <item x="5697"/>
        <item x="8502"/>
        <item x="9306"/>
        <item x="8934"/>
        <item x="2462"/>
        <item x="9600"/>
        <item x="6157"/>
        <item x="8712"/>
        <item x="10248"/>
        <item x="1741"/>
        <item x="4600"/>
        <item x="3752"/>
        <item x="13003"/>
        <item x="10202"/>
        <item x="2418"/>
        <item x="1578"/>
        <item x="5401"/>
        <item x="2907"/>
        <item x="15509"/>
        <item x="2130"/>
        <item x="16238"/>
        <item x="5658"/>
        <item x="5095"/>
        <item x="11992"/>
        <item x="10755"/>
        <item x="9940"/>
        <item x="4004"/>
        <item x="2796"/>
        <item x="6274"/>
        <item x="8035"/>
        <item x="6206"/>
        <item x="5639"/>
        <item x="4520"/>
        <item x="2003"/>
        <item x="4815"/>
        <item x="2852"/>
        <item x="4794"/>
        <item x="1785"/>
        <item x="4433"/>
        <item x="3370"/>
        <item x="13737"/>
        <item x="11901"/>
        <item x="14361"/>
        <item x="8967"/>
        <item x="19206"/>
        <item x="10364"/>
        <item x="3347"/>
        <item x="12211"/>
        <item x="1740"/>
        <item x="4240"/>
        <item x="13122"/>
        <item x="6031"/>
        <item x="2140"/>
        <item x="2213"/>
        <item x="10918"/>
        <item x="7623"/>
        <item x="6408"/>
        <item x="2002"/>
        <item x="18810"/>
        <item x="7028"/>
        <item x="4546"/>
        <item x="3777"/>
        <item x="9354"/>
        <item x="9067"/>
        <item x="7895"/>
        <item x="5518"/>
        <item x="17787"/>
        <item x="5495"/>
        <item x="4192"/>
        <item x="4649"/>
        <item x="6067"/>
        <item x="1663"/>
        <item x="15262"/>
        <item x="3776"/>
        <item x="17554"/>
        <item x="5466"/>
        <item x="15414"/>
        <item x="2082"/>
        <item x="3488"/>
        <item x="1627"/>
        <item x="7528"/>
        <item x="2143"/>
        <item x="6316"/>
        <item x="13910"/>
        <item x="11399"/>
        <item x="3403"/>
        <item x="1916"/>
        <item x="12600"/>
        <item x="892"/>
        <item x="10816"/>
        <item x="4882"/>
        <item x="2667"/>
        <item x="17543"/>
        <item x="9914"/>
        <item x="12711"/>
        <item x="2934"/>
        <item x="5416"/>
        <item x="4693"/>
        <item x="2645"/>
        <item x="6901"/>
        <item x="17816"/>
        <item x="947"/>
        <item x="949"/>
        <item x="5517"/>
        <item x="14516"/>
        <item x="5101"/>
        <item x="1025"/>
        <item x="7923"/>
        <item x="4259"/>
        <item x="11026"/>
        <item x="6246"/>
        <item x="6847"/>
        <item x="5035"/>
        <item x="3901"/>
        <item x="1823"/>
        <item x="9006"/>
        <item x="11618"/>
        <item x="10422"/>
        <item x="2263"/>
        <item x="4272"/>
        <item x="2961"/>
        <item x="11279"/>
        <item x="6802"/>
        <item x="5325"/>
        <item x="9454"/>
        <item x="5889"/>
        <item x="5034"/>
        <item x="5167"/>
        <item x="3022"/>
        <item x="2755"/>
        <item x="11871"/>
        <item x="13089"/>
        <item x="18911"/>
        <item x="156"/>
        <item x="2553"/>
        <item x="5009"/>
        <item x="12838"/>
        <item x="4034"/>
        <item x="8248"/>
        <item x="14366"/>
        <item x="12490"/>
        <item x="14008"/>
        <item x="7331"/>
        <item x="3859"/>
        <item x="16633"/>
        <item x="14977"/>
        <item x="12459"/>
        <item x="3358"/>
        <item x="1626"/>
        <item x="13081"/>
        <item x="15242"/>
        <item x="5806"/>
        <item x="14954"/>
        <item x="2287"/>
        <item x="1972"/>
        <item x="11450"/>
        <item x="2695"/>
        <item x="3804"/>
        <item x="4627"/>
        <item x="1182"/>
        <item x="6178"/>
        <item x="13386"/>
        <item x="1932"/>
        <item x="3386"/>
        <item x="15229"/>
        <item x="10236"/>
        <item x="2167"/>
        <item x="10507"/>
        <item x="3028"/>
        <item x="1127"/>
        <item x="6204"/>
        <item x="14878"/>
        <item x="6593"/>
        <item x="15572"/>
        <item x="14207"/>
        <item x="16149"/>
        <item x="172"/>
        <item x="4862"/>
        <item x="14835"/>
        <item x="6569"/>
        <item x="18244"/>
        <item x="1677"/>
        <item x="1008"/>
        <item x="4125"/>
        <item x="3900"/>
        <item x="11573"/>
        <item x="1289"/>
        <item x="6526"/>
        <item x="15636"/>
        <item x="1170"/>
        <item x="1203"/>
        <item x="12930"/>
        <item x="13591"/>
        <item x="43"/>
        <item x="13211"/>
        <item x="11403"/>
        <item x="18931"/>
        <item x="5922"/>
        <item x="4793"/>
        <item x="13810"/>
        <item x="14093"/>
        <item x="2712"/>
        <item x="5600"/>
        <item x="3369"/>
        <item x="2329"/>
        <item x="10696"/>
        <item x="3385"/>
        <item x="9583"/>
        <item x="5944"/>
        <item x="13783"/>
        <item x="6465"/>
        <item x="2631"/>
        <item x="4462"/>
        <item x="9449"/>
        <item x="3602"/>
        <item x="5166"/>
        <item x="1866"/>
        <item x="2570"/>
        <item x="2041"/>
        <item x="17934"/>
        <item x="4033"/>
        <item x="992"/>
        <item x="1167"/>
        <item x="8247"/>
        <item x="4147"/>
        <item x="1267"/>
        <item x="7760"/>
        <item x="14440"/>
        <item x="11819"/>
        <item x="8214"/>
        <item x="2524"/>
        <item x="2186"/>
        <item x="2886"/>
        <item x="8427"/>
        <item x="6245"/>
        <item x="3006"/>
        <item x="4355"/>
        <item x="8162"/>
        <item x="10569"/>
        <item x="962"/>
        <item x="5776"/>
        <item x="8465"/>
        <item x="7277"/>
        <item x="4925"/>
        <item x="10277"/>
        <item x="1126"/>
        <item x="1061"/>
        <item x="11230"/>
        <item x="5264"/>
        <item x="9939"/>
        <item x="15436"/>
        <item x="12385"/>
        <item x="8704"/>
        <item x="5465"/>
        <item x="4599"/>
        <item x="3027"/>
        <item x="5080"/>
        <item x="12050"/>
        <item x="15649"/>
        <item x="6030"/>
        <item x="9556"/>
        <item x="3729"/>
        <item x="1252"/>
        <item x="2151"/>
        <item x="2779"/>
        <item x="10766"/>
        <item x="8355"/>
        <item x="3346"/>
        <item x="17783"/>
        <item x="4003"/>
        <item x="2096"/>
        <item x="2649"/>
        <item x="1288"/>
        <item x="4519"/>
        <item x="9835"/>
        <item x="6225"/>
        <item x="3973"/>
        <item x="15102"/>
        <item x="3026"/>
        <item x="1032"/>
        <item x="10828"/>
        <item x="14760"/>
        <item x="2262"/>
        <item x="18115"/>
        <item x="10707"/>
        <item x="5324"/>
        <item x="4218"/>
        <item x="18882"/>
        <item x="3880"/>
        <item x="2597"/>
        <item x="16989"/>
        <item x="7392"/>
        <item x="2156"/>
        <item x="4984"/>
        <item x="3345"/>
        <item x="11870"/>
        <item x="155"/>
        <item x="18842"/>
        <item x="6435"/>
        <item x="2741"/>
        <item x="1195"/>
        <item x="2569"/>
        <item x="15001"/>
        <item x="12489"/>
        <item x="4156"/>
        <item x="5606"/>
        <item x="4770"/>
        <item x="3091"/>
        <item x="9834"/>
        <item x="2536"/>
        <item x="6387"/>
        <item x="4814"/>
        <item x="10115"/>
        <item x="15712"/>
        <item x="1519"/>
        <item x="14625"/>
        <item x="7299"/>
        <item x="5008"/>
        <item x="5202"/>
        <item x="8221"/>
        <item x="13536"/>
        <item x="6989"/>
        <item x="1043"/>
        <item x="9969"/>
        <item x="7796"/>
        <item x="12725"/>
        <item x="8018"/>
        <item x="3937"/>
        <item x="14545"/>
        <item x="7462"/>
        <item x="6801"/>
        <item x="2694"/>
        <item x="13632"/>
        <item x="1230"/>
        <item x="6680"/>
        <item x="12697"/>
        <item x="8996"/>
        <item x="6958"/>
        <item x="14783"/>
        <item x="2952"/>
        <item x="6008"/>
        <item x="2816"/>
        <item x="4501"/>
        <item x="15176"/>
        <item x="3368"/>
        <item x="3213"/>
        <item x="7206"/>
        <item x="4861"/>
        <item x="13123"/>
        <item x="3728"/>
        <item x="8958"/>
        <item x="10466"/>
        <item x="64"/>
        <item x="1269"/>
        <item x="9377"/>
        <item x="1784"/>
        <item x="8354"/>
        <item x="8624"/>
        <item x="7461"/>
        <item x="10158"/>
        <item x="6548"/>
        <item x="3050"/>
        <item x="2851"/>
        <item x="15101"/>
        <item x="8915"/>
        <item x="1202"/>
        <item x="16582"/>
        <item x="13005"/>
        <item x="5921"/>
        <item x="5323"/>
        <item x="11900"/>
        <item x="15052"/>
        <item x="18278"/>
        <item x="4813"/>
        <item x="10083"/>
        <item x="922"/>
        <item x="12866"/>
        <item x="2305"/>
        <item x="4181"/>
        <item x="5351"/>
        <item x="4002"/>
        <item x="4724"/>
        <item x="13427"/>
        <item x="6906"/>
        <item x="2906"/>
        <item x="2778"/>
        <item x="15991"/>
        <item x="11624"/>
        <item x="12657"/>
        <item x="12804"/>
        <item x="11514"/>
        <item x="1382"/>
        <item x="12167"/>
        <item x="6710"/>
        <item x="1394"/>
        <item x="1691"/>
        <item x="3219"/>
        <item x="12005"/>
        <item x="3646"/>
        <item x="4386"/>
        <item x="11789"/>
        <item x="13221"/>
        <item x="1822"/>
        <item x="6090"/>
        <item x="7622"/>
        <item x="12115"/>
        <item x="15292"/>
        <item x="4271"/>
        <item x="15553"/>
        <item x="6029"/>
        <item x="7276"/>
        <item x="12596"/>
        <item x="15407"/>
        <item x="4759"/>
        <item x="12384"/>
        <item x="1229"/>
        <item x="8711"/>
        <item x="5079"/>
        <item x="10247"/>
        <item x="6624"/>
        <item x="10499"/>
        <item x="7230"/>
        <item x="1901"/>
        <item x="6900"/>
        <item x="4586"/>
        <item x="13290"/>
        <item x="2415"/>
        <item x="3463"/>
        <item x="2478"/>
        <item x="11663"/>
        <item x="8060"/>
        <item x="9531"/>
        <item x="11025"/>
        <item x="4692"/>
        <item x="16165"/>
        <item x="13849"/>
        <item x="2805"/>
        <item x="1444"/>
        <item x="2777"/>
        <item x="3695"/>
        <item x="1430"/>
        <item x="10624"/>
        <item x="6224"/>
        <item x="3972"/>
        <item x="2850"/>
        <item x="3240"/>
        <item x="11952"/>
        <item x="7534"/>
        <item x="4838"/>
        <item x="8302"/>
        <item x="3948"/>
        <item x="3673"/>
        <item x="2439"/>
        <item x="2328"/>
        <item x="4062"/>
        <item x="6177"/>
        <item x="3922"/>
        <item x="10082"/>
        <item x="16834"/>
        <item x="18388"/>
        <item x="14406"/>
        <item x="4407"/>
        <item x="1865"/>
        <item x="1739"/>
        <item x="18710"/>
        <item x="3284"/>
        <item x="2017"/>
        <item x="4827"/>
        <item x="3049"/>
        <item x="14350"/>
        <item x="2552"/>
        <item x="4571"/>
        <item x="5322"/>
        <item x="18054"/>
        <item x="4137"/>
        <item x="2"/>
        <item x="17035"/>
        <item x="10589"/>
        <item x="2499"/>
        <item x="1821"/>
        <item x="17057"/>
        <item x="2733"/>
        <item x="2768"/>
        <item x="13358"/>
        <item x="15664"/>
        <item x="2185"/>
        <item x="6957"/>
        <item x="3487"/>
        <item x="10772"/>
        <item x="6623"/>
        <item x="5304"/>
        <item x="4598"/>
        <item x="14567"/>
        <item x="4500"/>
        <item x="9913"/>
        <item x="2933"/>
        <item x="13735"/>
        <item x="8396"/>
        <item x="15077"/>
        <item x="7485"/>
        <item x="14528"/>
        <item x="15732"/>
        <item x="1935"/>
        <item x="2395"/>
        <item x="2809"/>
        <item x="11991"/>
        <item x="2095"/>
        <item x="16742"/>
        <item x="4983"/>
        <item x="4194"/>
        <item x="2461"/>
        <item x="3462"/>
        <item x="3899"/>
        <item x="2076"/>
        <item x="18225"/>
        <item x="4837"/>
        <item x="14759"/>
        <item x="13497"/>
        <item x="10706"/>
        <item x="4270"/>
        <item x="10976"/>
        <item x="5297"/>
        <item x="16779"/>
        <item x="4871"/>
        <item x="2063"/>
        <item x="3879"/>
        <item x="2815"/>
        <item x="13995"/>
        <item x="15173"/>
        <item x="5296"/>
        <item x="4203"/>
        <item x="8088"/>
        <item x="14405"/>
        <item x="11869"/>
        <item x="996"/>
        <item x="5165"/>
        <item x="2286"/>
        <item x="4106"/>
        <item x="3898"/>
        <item x="7375"/>
        <item x="5263"/>
        <item x="5979"/>
        <item x="6745"/>
        <item x="3570"/>
        <item x="5556"/>
        <item x="1117"/>
        <item x="7391"/>
        <item x="2212"/>
        <item x="13426"/>
        <item x="12187"/>
        <item x="8515"/>
        <item x="1716"/>
        <item x="1266"/>
        <item x="8364"/>
        <item x="15341"/>
        <item x="1845"/>
        <item x="3021"/>
        <item x="14349"/>
        <item x="8995"/>
        <item x="16675"/>
        <item x="9683"/>
        <item x="8781"/>
        <item x="2184"/>
        <item x="12441"/>
        <item x="9743"/>
        <item x="1592"/>
        <item x="1762"/>
        <item x="4115"/>
        <item x="17927"/>
        <item x="5295"/>
        <item x="5494"/>
        <item x="3261"/>
        <item x="4935"/>
        <item x="12096"/>
        <item x="7849"/>
        <item x="10539"/>
        <item x="5262"/>
        <item x="7251"/>
        <item x="13631"/>
        <item x="11092"/>
        <item x="7527"/>
        <item x="1915"/>
        <item x="13712"/>
        <item x="14241"/>
        <item x="3439"/>
        <item x="6007"/>
        <item x="2871"/>
        <item x="1507"/>
        <item x="6592"/>
        <item x="11693"/>
        <item x="5555"/>
        <item x="8639"/>
        <item x="8661"/>
        <item x="3005"/>
        <item x="1715"/>
        <item x="2129"/>
        <item x="1116"/>
        <item x="19180"/>
        <item x="8353"/>
        <item x="6956"/>
        <item x="5294"/>
        <item x="4846"/>
        <item x="7759"/>
        <item x="10445"/>
        <item x="3672"/>
        <item x="4461"/>
        <item x="1024"/>
        <item x="14323"/>
        <item x="6525"/>
        <item x="1181"/>
        <item x="15697"/>
        <item x="5619"/>
        <item x="13210"/>
        <item x="7130"/>
        <item x="4335"/>
        <item x="2261"/>
        <item x="4269"/>
        <item x="8594"/>
        <item x="5067"/>
        <item x="1783"/>
        <item x="3671"/>
        <item x="11042"/>
        <item x="5042"/>
        <item x="12227"/>
        <item x="4209"/>
        <item x="5033"/>
        <item x="13782"/>
        <item x="4406"/>
        <item x="13457"/>
        <item x="12514"/>
        <item x="2016"/>
        <item x="14033"/>
        <item x="10640"/>
        <item x="3438"/>
        <item x="1989"/>
        <item x="8527"/>
        <item x="4994"/>
        <item x="8809"/>
        <item x="10333"/>
        <item x="9098"/>
        <item x="3305"/>
        <item x="11818"/>
        <item x="10619"/>
        <item x="10901"/>
        <item x="11178"/>
        <item x="5516"/>
        <item x="3830"/>
        <item x="13684"/>
        <item x="3004"/>
        <item x="4317"/>
        <item x="13055"/>
        <item x="921"/>
        <item x="1820"/>
        <item x="2849"/>
        <item x="1031"/>
        <item x="975"/>
        <item x="6656"/>
        <item x="1180"/>
        <item x="2693"/>
        <item x="1228"/>
        <item x="3283"/>
        <item x="10964"/>
        <item x="2166"/>
        <item x="2498"/>
        <item x="1351"/>
        <item x="13817"/>
        <item x="14748"/>
        <item x="15194"/>
        <item x="12678"/>
        <item x="5579"/>
        <item x="4691"/>
        <item x="2211"/>
        <item x="8087"/>
        <item x="1864"/>
        <item x="2814"/>
        <item x="8387"/>
        <item x="5618"/>
        <item x="18481"/>
        <item x="3171"/>
        <item x="5952"/>
        <item x="7183"/>
        <item x="18084"/>
        <item x="5366"/>
        <item x="2296"/>
        <item x="18786"/>
        <item x="2687"/>
        <item x="9272"/>
        <item x="2596"/>
        <item x="42"/>
        <item x="14767"/>
        <item x="11494"/>
        <item x="15608"/>
        <item x="15068"/>
        <item x="15737"/>
        <item x="17942"/>
        <item x="15010"/>
        <item x="2595"/>
        <item x="10695"/>
        <item x="3624"/>
        <item x="16474"/>
        <item x="2568"/>
        <item x="2062"/>
        <item x="9143"/>
        <item x="2754"/>
        <item x="6846"/>
        <item x="8269"/>
        <item x="995"/>
        <item x="12338"/>
        <item x="15027"/>
        <item x="4860"/>
        <item x="10057"/>
        <item x="9385"/>
        <item x="2040"/>
        <item x="3569"/>
        <item x="7621"/>
        <item x="14656"/>
        <item x="15501"/>
        <item x="3858"/>
        <item x="7599"/>
        <item x="6386"/>
        <item x="8086"/>
        <item x="18561"/>
        <item x="10588"/>
        <item x="1819"/>
        <item x="2740"/>
        <item x="5969"/>
        <item x="4239"/>
        <item x="7574"/>
        <item x="4896"/>
        <item x="10486"/>
        <item x="3803"/>
        <item x="14920"/>
        <item x="1287"/>
        <item x="8255"/>
        <item x="3486"/>
        <item x="3971"/>
        <item x="4089"/>
        <item x="15966"/>
        <item x="18698"/>
        <item x="5464"/>
        <item x="5164"/>
        <item x="11398"/>
        <item x="5442"/>
        <item x="18229"/>
        <item x="14240"/>
        <item x="171"/>
        <item x="10506"/>
        <item x="5041"/>
        <item x="8464"/>
        <item x="13604"/>
        <item x="11627"/>
        <item x="8400"/>
        <item x="14206"/>
        <item x="9247"/>
        <item x="2905"/>
        <item x="8957"/>
        <item x="5535"/>
        <item x="4475"/>
        <item x="2523"/>
        <item x="7182"/>
        <item x="17257"/>
        <item x="15132"/>
        <item x="1844"/>
        <item x="13848"/>
        <item x="15397"/>
        <item x="12383"/>
        <item x="13243"/>
        <item x="15527"/>
        <item x="3158"/>
        <item x="6464"/>
        <item x="10986"/>
        <item x="3323"/>
        <item x="12929"/>
        <item x="4499"/>
        <item x="14447"/>
        <item x="12261"/>
        <item x="12249"/>
        <item x="14092"/>
        <item x="6800"/>
        <item x="14427"/>
        <item x="7100"/>
        <item x="13471"/>
        <item x="6726"/>
        <item x="12226"/>
        <item x="9760"/>
        <item x="1077"/>
        <item x="4238"/>
        <item x="10375"/>
        <item x="2932"/>
        <item x="5578"/>
        <item x="15972"/>
        <item x="154"/>
        <item x="9047"/>
        <item x="2295"/>
        <item x="3282"/>
        <item x="3437"/>
        <item x="18589"/>
        <item x="10795"/>
        <item x="4965"/>
        <item x="11201"/>
        <item x="2394"/>
        <item x="3989"/>
        <item x="11513"/>
        <item x="10618"/>
        <item x="2522"/>
        <item x="7275"/>
        <item x="13942"/>
        <item x="1455"/>
        <item x="4136"/>
        <item x="1489"/>
        <item x="2239"/>
        <item x="8025"/>
        <item x="1096"/>
        <item x="1818"/>
        <item x="1591"/>
        <item x="3829"/>
        <item x="2739"/>
        <item x="6361"/>
        <item x="12661"/>
        <item x="15291"/>
        <item x="10746"/>
        <item x="14289"/>
        <item x="11762"/>
        <item x="9340"/>
        <item x="99"/>
        <item x="15980"/>
        <item x="7274"/>
        <item x="11120"/>
        <item x="5968"/>
        <item x="7551"/>
        <item x="6655"/>
        <item x="15037"/>
        <item x="1179"/>
        <item x="3485"/>
        <item x="4904"/>
        <item x="4155"/>
        <item x="1914"/>
        <item x="13909"/>
        <item x="8994"/>
        <item x="12548"/>
        <item x="16109"/>
        <item x="13310"/>
        <item x="2885"/>
        <item x="13715"/>
        <item x="1506"/>
        <item x="12994"/>
        <item x="3367"/>
        <item x="6899"/>
        <item x="1558"/>
        <item x="12643"/>
        <item x="946"/>
        <item x="1115"/>
        <item x="14515"/>
        <item x="185"/>
        <item x="4836"/>
        <item x="7322"/>
        <item x="3694"/>
        <item x="3670"/>
        <item x="891"/>
        <item x="1209"/>
        <item x="2848"/>
        <item x="10889"/>
        <item x="2075"/>
        <item x="16091"/>
        <item x="8161"/>
        <item x="7129"/>
        <item x="7708"/>
        <item x="3125"/>
        <item x="10456"/>
        <item x="7707"/>
        <item x="11747"/>
        <item x="2327"/>
        <item x="7099"/>
        <item x="14734"/>
        <item x="920"/>
        <item x="1076"/>
        <item x="5032"/>
        <item x="10718"/>
        <item x="6773"/>
        <item x="2320"/>
        <item x="10666"/>
        <item x="19158"/>
        <item x="5163"/>
        <item x="8870"/>
        <item x="3281"/>
        <item x="10353"/>
        <item x="10647"/>
        <item x="2535"/>
        <item x="4964"/>
        <item x="8808"/>
        <item x="3090"/>
        <item x="3878"/>
        <item x="15085"/>
        <item x="5515"/>
        <item x="1454"/>
        <item x="15314"/>
        <item x="3436"/>
        <item x="2455"/>
        <item x="11788"/>
        <item x="10421"/>
        <item x="9654"/>
        <item x="1817"/>
        <item x="16428"/>
        <item x="16755"/>
        <item x="2210"/>
        <item x="6988"/>
        <item x="9625"/>
        <item x="1042"/>
        <item x="16565"/>
        <item x="14918"/>
        <item x="4061"/>
        <item x="2833"/>
        <item x="6622"/>
        <item x="5441"/>
        <item x="5723"/>
        <item x="1366"/>
        <item x="1041"/>
        <item x="2497"/>
        <item x="3197"/>
        <item x="5140"/>
        <item x="4032"/>
        <item x="2931"/>
        <item x="18025"/>
        <item x="3529"/>
        <item x="12186"/>
        <item x="5118"/>
        <item x="8956"/>
        <item x="1934"/>
        <item x="184"/>
        <item x="3693"/>
        <item x="2630"/>
        <item x="5415"/>
        <item x="3048"/>
        <item x="2381"/>
        <item x="11305"/>
        <item x="2847"/>
        <item x="1286"/>
        <item x="5392"/>
        <item x="2357"/>
        <item x="13299"/>
        <item x="19152"/>
        <item x="10093"/>
        <item x="7706"/>
        <item x="10605"/>
        <item x="7995"/>
        <item x="6799"/>
        <item x="4360"/>
        <item x="13185"/>
        <item x="3897"/>
        <item x="7098"/>
        <item x="4769"/>
        <item x="1090"/>
        <item x="12540"/>
        <item x="10081"/>
        <item x="3461"/>
        <item x="4750"/>
        <item x="17735"/>
        <item x="10628"/>
        <item x="1194"/>
        <item x="7535"/>
        <item x="1125"/>
        <item x="5722"/>
        <item x="2393"/>
        <item x="3047"/>
        <item x="1322"/>
        <item x="2260"/>
        <item x="17251"/>
        <item x="18787"/>
        <item x="3422"/>
        <item x="1453"/>
        <item x="13988"/>
        <item x="12166"/>
        <item x="1059"/>
        <item x="9238"/>
        <item x="13377"/>
        <item x="10881"/>
        <item x="15290"/>
        <item x="9339"/>
        <item x="16343"/>
        <item x="13657"/>
        <item x="2356"/>
        <item x="4354"/>
        <item x="8246"/>
        <item x="4088"/>
        <item x="6987"/>
        <item x="10538"/>
        <item x="5261"/>
        <item x="3484"/>
        <item x="12790"/>
        <item x="5162"/>
        <item x="6434"/>
        <item x="8117"/>
        <item x="6925"/>
        <item x="18572"/>
        <item x="3025"/>
        <item x="12049"/>
        <item x="1579"/>
        <item x="3196"/>
        <item x="6294"/>
        <item x="2960"/>
        <item x="3568"/>
        <item x="1954"/>
        <item x="11369"/>
        <item x="9820"/>
        <item x="11692"/>
        <item x="2884"/>
        <item x="18024"/>
        <item x="6273"/>
        <item x="7785"/>
        <item x="6878"/>
        <item x="1023"/>
        <item x="17019"/>
        <item x="5161"/>
        <item x="1075"/>
        <item x="11325"/>
        <item x="3623"/>
        <item x="4268"/>
        <item x="3157"/>
        <item x="2094"/>
        <item x="15561"/>
        <item x="14120"/>
        <item x="15705"/>
        <item x="4498"/>
        <item x="5577"/>
        <item x="1476"/>
        <item x="11899"/>
        <item x="4768"/>
        <item x="919"/>
        <item x="10957"/>
        <item x="4060"/>
        <item x="3921"/>
        <item x="1612"/>
        <item x="4001"/>
        <item x="2692"/>
        <item x="5750"/>
        <item x="4749"/>
        <item x="6156"/>
        <item x="2061"/>
        <item x="4597"/>
        <item x="15368"/>
        <item x="14032"/>
        <item x="10352"/>
        <item x="7944"/>
        <item x="1124"/>
        <item x="7060"/>
        <item x="3123"/>
        <item x="3877"/>
        <item x="3046"/>
        <item x="4405"/>
        <item x="1321"/>
        <item x="2355"/>
        <item x="13110"/>
        <item x="2551"/>
        <item x="10617"/>
        <item x="9403"/>
        <item x="8213"/>
        <item x="10925"/>
        <item x="5321"/>
        <item x="9682"/>
        <item x="16078"/>
        <item x="3828"/>
        <item x="4767"/>
        <item x="18053"/>
        <item x="6385"/>
        <item x="2883"/>
        <item x="17157"/>
        <item x="4942"/>
        <item x="15778"/>
        <item x="10823"/>
        <item x="4385"/>
        <item x="2238"/>
        <item x="10294"/>
        <item x="5293"/>
        <item x="13956"/>
        <item x="4000"/>
        <item x="9046"/>
        <item x="9338"/>
        <item x="5775"/>
        <item x="1040"/>
        <item x="7573"/>
        <item x="14267"/>
        <item x="7343"/>
        <item x="14582"/>
        <item x="8447"/>
        <item x="5160"/>
        <item x="13908"/>
        <item x="17631"/>
        <item x="3218"/>
        <item x="11064"/>
        <item x="2142"/>
        <item x="4570"/>
        <item x="2904"/>
        <item x="8059"/>
        <item x="1114"/>
        <item x="1265"/>
        <item x="12061"/>
        <item x="3692"/>
        <item x="3766"/>
        <item x="12301"/>
        <item x="17837"/>
        <item x="4859"/>
        <item x="901"/>
        <item x="3999"/>
        <item x="10142"/>
        <item x="4858"/>
        <item x="16589"/>
        <item x="8485"/>
        <item x="4294"/>
        <item x="14134"/>
        <item x="3402"/>
        <item x="4474"/>
        <item x="15539"/>
        <item x="11008"/>
        <item x="5078"/>
        <item x="1022"/>
        <item x="2615"/>
        <item x="7734"/>
        <item x="5070"/>
        <item x="2438"/>
        <item x="3384"/>
        <item x="3421"/>
        <item x="11740"/>
        <item x="2183"/>
        <item x="2832"/>
        <item x="4217"/>
        <item x="14091"/>
        <item x="6360"/>
        <item x="15499"/>
        <item x="3876"/>
        <item x="12367"/>
        <item x="13470"/>
        <item x="1074"/>
        <item x="10182"/>
        <item x="7969"/>
        <item x="17411"/>
        <item x="3727"/>
        <item x="6433"/>
        <item x="5350"/>
        <item x="14594"/>
        <item x="4216"/>
        <item x="7620"/>
        <item x="15340"/>
        <item x="2521"/>
        <item x="12458"/>
        <item x="8780"/>
        <item x="9871"/>
        <item x="12780"/>
        <item x="5493"/>
        <item x="2882"/>
        <item x="7572"/>
        <item x="5201"/>
        <item x="5492"/>
        <item x="9624"/>
        <item x="12409"/>
        <item x="6315"/>
        <item x="14670"/>
        <item x="2520"/>
        <item x="4518"/>
        <item x="12568"/>
        <item x="994"/>
        <item x="1073"/>
        <item x="10116"/>
        <item x="18213"/>
        <item x="8993"/>
        <item x="12003"/>
        <item x="2326"/>
        <item x="5721"/>
        <item x="4596"/>
        <item x="16760"/>
        <item x="4460"/>
        <item x="2496"/>
        <item x="6293"/>
        <item x="5139"/>
        <item x="15193"/>
        <item x="5414"/>
        <item x="3366"/>
        <item x="11691"/>
        <item x="2026"/>
        <item x="9886"/>
        <item x="4384"/>
        <item x="7484"/>
        <item x="5117"/>
        <item x="3726"/>
        <item x="3344"/>
        <item x="9221"/>
        <item x="3920"/>
        <item x="4667"/>
        <item x="3998"/>
        <item x="2881"/>
        <item x="4293"/>
        <item x="3691"/>
        <item x="9519"/>
        <item x="3827"/>
        <item x="8328"/>
        <item x="4459"/>
        <item x="2846"/>
        <item x="3896"/>
        <item x="2959"/>
        <item x="1350"/>
        <item x="10715"/>
        <item x="3195"/>
        <item x="8667"/>
        <item x="2958"/>
        <item x="5007"/>
        <item x="4443"/>
        <item x="2354"/>
        <item x="6798"/>
        <item x="15841"/>
        <item x="3725"/>
        <item x="9468"/>
        <item x="1547"/>
        <item x="16262"/>
        <item x="3594"/>
        <item x="6463"/>
        <item x="5554"/>
        <item x="5988"/>
        <item x="4237"/>
        <item x="13160"/>
        <item x="5729"/>
        <item x="11868"/>
        <item x="13756"/>
        <item x="8838"/>
        <item x="17492"/>
        <item x="991"/>
        <item x="13511"/>
        <item x="14348"/>
        <item x="10616"/>
        <item x="4569"/>
        <item x="4015"/>
        <item x="8501"/>
        <item x="4963"/>
        <item x="12846"/>
        <item x="10627"/>
        <item x="5220"/>
        <item x="1527"/>
        <item x="10880"/>
        <item x="9642"/>
        <item x="4236"/>
        <item x="1590"/>
        <item x="13683"/>
        <item x="8807"/>
        <item x="5611"/>
        <item x="16144"/>
        <item x="13955"/>
        <item x="10865"/>
        <item x="5774"/>
        <item x="2716"/>
        <item x="974"/>
        <item x="3124"/>
        <item x="5185"/>
        <item x="2982"/>
        <item x="1285"/>
        <item x="10268"/>
        <item x="11200"/>
        <item x="13006"/>
        <item x="13035"/>
        <item x="5749"/>
        <item x="4903"/>
        <item x="6621"/>
        <item x="3751"/>
        <item x="6006"/>
        <item x="10481"/>
        <item x="2128"/>
        <item x="2477"/>
        <item x="16890"/>
        <item x="12415"/>
        <item x="1562"/>
        <item x="9865"/>
        <item x="7503"/>
        <item x="3156"/>
        <item x="5638"/>
        <item x="13242"/>
        <item x="9833"/>
        <item x="1021"/>
        <item x="1178"/>
        <item x="3397"/>
        <item x="2074"/>
        <item x="3483"/>
        <item x="9800"/>
        <item x="8939"/>
        <item x="10694"/>
        <item x="2900"/>
        <item x="5031"/>
        <item x="2237"/>
        <item x="2550"/>
        <item x="3106"/>
        <item x="8541"/>
        <item x="2516"/>
        <item x="5260"/>
        <item x="3512"/>
        <item x="11547"/>
        <item x="10646"/>
        <item x="54"/>
        <item x="9426"/>
        <item x="15353"/>
        <item x="7894"/>
        <item x="1153"/>
        <item x="4723"/>
        <item x="1296"/>
        <item x="4383"/>
        <item x="14390"/>
        <item x="5565"/>
        <item x="2259"/>
        <item x="8399"/>
        <item x="4803"/>
        <item x="13092"/>
        <item x="1361"/>
        <item x="5688"/>
        <item x="3528"/>
        <item x="1589"/>
        <item x="3826"/>
        <item x="110"/>
        <item x="9051"/>
        <item x="7873"/>
        <item x="5773"/>
        <item x="3435"/>
        <item x="4924"/>
        <item x="157"/>
        <item x="973"/>
        <item x="2353"/>
        <item x="13936"/>
        <item x="5094"/>
        <item x="11421"/>
        <item x="4114"/>
        <item x="1588"/>
        <item x="18334"/>
        <item x="8446"/>
        <item x="3775"/>
        <item x="2691"/>
        <item x="3645"/>
        <item x="7526"/>
        <item x="6620"/>
        <item x="3217"/>
        <item x="3511"/>
        <item x="11712"/>
        <item x="2325"/>
        <item x="15992"/>
        <item x="2437"/>
        <item x="2155"/>
        <item x="1429"/>
        <item x="2648"/>
        <item x="15772"/>
        <item x="5413"/>
        <item x="16101"/>
        <item x="13289"/>
        <item x="4881"/>
        <item x="8660"/>
        <item x="2304"/>
        <item x="10181"/>
        <item x="16201"/>
        <item x="3554"/>
        <item x="1119"/>
        <item x="14634"/>
        <item x="7181"/>
        <item x="2629"/>
        <item x="13847"/>
        <item x="4826"/>
        <item x="5637"/>
        <item x="2614"/>
        <item x="18128"/>
        <item x="11302"/>
        <item x="6223"/>
        <item x="5077"/>
        <item x="15011"/>
        <item x="3322"/>
        <item x="8017"/>
        <item x="14446"/>
        <item x="2165"/>
        <item x="10975"/>
        <item x="7525"/>
        <item x="7975"/>
        <item x="11593"/>
        <item x="3139"/>
        <item x="16185"/>
        <item x="3460"/>
        <item x="4059"/>
        <item x="3076"/>
        <item x="1393"/>
        <item x="12865"/>
        <item x="5159"/>
        <item x="15026"/>
        <item x="14699"/>
        <item x="8311"/>
        <item x="10351"/>
        <item x="4031"/>
        <item x="5553"/>
        <item x="3089"/>
        <item x="3304"/>
        <item x="1320"/>
        <item x="5320"/>
        <item x="12165"/>
        <item x="5514"/>
        <item x="13376"/>
        <item x="16862"/>
        <item x="17307"/>
        <item x="14103"/>
        <item x="9033"/>
        <item x="4180"/>
        <item x="7273"/>
        <item x="13656"/>
        <item x="9287"/>
        <item x="1284"/>
        <item x="10267"/>
        <item x="3357"/>
        <item x="5748"/>
        <item x="5259"/>
        <item x="18490"/>
        <item x="9599"/>
        <item x="8445"/>
        <item x="1227"/>
        <item x="5239"/>
        <item x="15444"/>
        <item x="3216"/>
        <item x="11592"/>
        <item x="15192"/>
        <item x="5021"/>
        <item x="3194"/>
        <item x="13288"/>
        <item x="7205"/>
        <item x="15642"/>
        <item x="14698"/>
        <item x="14965"/>
        <item x="12974"/>
        <item x="6130"/>
        <item x="17451"/>
        <item x="11324"/>
        <item x="6547"/>
        <item x="10444"/>
        <item x="5636"/>
        <item x="14480"/>
        <item x="4812"/>
        <item x="15859"/>
        <item x="3591"/>
        <item x="10132"/>
        <item x="5760"/>
        <item x="9495"/>
        <item x="18168"/>
        <item x="3947"/>
        <item x="1319"/>
        <item x="6495"/>
        <item x="5319"/>
        <item x="14493"/>
        <item x="8292"/>
        <item x="5888"/>
        <item x="12688"/>
        <item x="1"/>
        <item x="2258"/>
        <item x="6772"/>
        <item x="2753"/>
        <item x="1392"/>
        <item x="8854"/>
        <item x="1391"/>
        <item x="2981"/>
        <item x="3420"/>
        <item x="2880"/>
        <item x="6155"/>
        <item x="1058"/>
        <item x="6432"/>
        <item x="4179"/>
        <item x="3321"/>
        <item x="14525"/>
        <item x="16272"/>
        <item x="16105"/>
        <item x="4722"/>
        <item x="15170"/>
        <item x="4532"/>
        <item x="3825"/>
        <item x="5827"/>
        <item x="8560"/>
        <item x="6825"/>
        <item x="6106"/>
        <item x="8779"/>
        <item x="2519"/>
        <item x="4135"/>
        <item x="7893"/>
        <item x="3527"/>
        <item x="13682"/>
        <item x="9352"/>
        <item x="15289"/>
        <item x="1333"/>
        <item x="4595"/>
        <item x="11761"/>
        <item x="9305"/>
        <item x="9598"/>
        <item x="11683"/>
        <item x="9938"/>
        <item x="13921"/>
        <item x="11711"/>
        <item x="7097"/>
        <item x="9579"/>
        <item x="1039"/>
        <item x="1193"/>
        <item x="1349"/>
        <item x="2930"/>
        <item x="6129"/>
        <item x="2209"/>
        <item x="5836"/>
        <item x="8386"/>
        <item x="12326"/>
        <item x="8659"/>
        <item x="5116"/>
        <item x="8425"/>
        <item x="7784"/>
        <item x="12309"/>
        <item x="5617"/>
        <item x="3919"/>
        <item x="8531"/>
        <item x="12300"/>
        <item x="2628"/>
        <item x="5030"/>
        <item x="4748"/>
        <item x="9515"/>
        <item x="7151"/>
        <item x="11260"/>
        <item x="1208"/>
        <item x="11007"/>
        <item x="9843"/>
        <item x="15100"/>
        <item x="6524"/>
        <item x="1348"/>
        <item x="7128"/>
        <item x="5920"/>
        <item x="10770"/>
        <item x="13496"/>
        <item x="9799"/>
        <item x="80"/>
        <item x="12901"/>
        <item x="12877"/>
        <item x="5687"/>
        <item x="7783"/>
        <item x="2813"/>
        <item x="4202"/>
        <item x="10131"/>
        <item x="3343"/>
        <item x="10665"/>
        <item x="3482"/>
        <item x="8581"/>
        <item x="4178"/>
        <item x="5349"/>
        <item x="2879"/>
        <item x="11843"/>
        <item x="1152"/>
        <item x="15962"/>
        <item x="6128"/>
        <item x="4982"/>
        <item x="3875"/>
        <item x="14007"/>
        <item x="12803"/>
        <item x="11512"/>
        <item x="4103"/>
        <item x="10615"/>
        <item x="4568"/>
        <item x="6797"/>
        <item x="18530"/>
        <item x="7571"/>
        <item x="7009"/>
        <item x="3802"/>
        <item x="3383"/>
        <item x="4545"/>
        <item x="6679"/>
        <item x="98"/>
        <item x="3801"/>
        <item x="13094"/>
        <item x="972"/>
        <item x="9817"/>
        <item x="11119"/>
        <item x="7848"/>
        <item x="3481"/>
        <item x="12076"/>
        <item x="18850"/>
        <item x="1226"/>
        <item x="8992"/>
        <item x="13021"/>
        <item x="11406"/>
        <item x="4334"/>
        <item x="4594"/>
        <item x="3510"/>
        <item x="1505"/>
        <item x="5412"/>
        <item x="16072"/>
        <item x="8385"/>
        <item x="1577"/>
        <item x="3170"/>
        <item x="14982"/>
        <item x="1020"/>
        <item x="14797"/>
        <item x="8933"/>
        <item x="7150"/>
        <item x="3669"/>
        <item x="1207"/>
        <item x="6523"/>
        <item x="12928"/>
        <item x="15869"/>
        <item x="11934"/>
        <item x="12014"/>
        <item x="19118"/>
        <item x="5318"/>
        <item x="6494"/>
        <item x="3280"/>
        <item x="2324"/>
        <item x="11898"/>
        <item x="1546"/>
        <item x="15051"/>
        <item x="5292"/>
        <item x="8268"/>
        <item x="2417"/>
        <item x="7658"/>
        <item x="7862"/>
        <item x="3075"/>
        <item x="10350"/>
        <item x="9121"/>
        <item x="5552"/>
        <item x="16286"/>
        <item x="10037"/>
        <item x="4432"/>
        <item x="3824"/>
        <item x="3303"/>
        <item x="13907"/>
        <item x="6924"/>
        <item x="3066"/>
        <item x="12164"/>
        <item x="16966"/>
        <item x="11177"/>
        <item x="15657"/>
        <item x="4134"/>
        <item x="12779"/>
        <item x="11626"/>
        <item x="3601"/>
        <item x="10587"/>
        <item x="10381"/>
        <item x="10505"/>
        <item x="3074"/>
        <item x="10879"/>
        <item x="13681"/>
        <item x="9337"/>
        <item x="8160"/>
        <item x="4497"/>
        <item x="3800"/>
        <item x="3567"/>
        <item x="5657"/>
        <item x="8730"/>
        <item x="153"/>
        <item x="8116"/>
        <item x="8703"/>
        <item x="14387"/>
        <item x="15228"/>
        <item x="5440"/>
        <item x="11024"/>
        <item x="17064"/>
        <item x="8314"/>
        <item x="4880"/>
        <item x="9909"/>
        <item x="8869"/>
        <item x="3459"/>
        <item x="1504"/>
        <item x="6619"/>
        <item x="4857"/>
        <item x="3526"/>
        <item x="3566"/>
        <item x="9885"/>
        <item x="7483"/>
        <item x="18360"/>
        <item x="3724"/>
        <item x="3169"/>
        <item x="1113"/>
        <item x="5551"/>
        <item x="7470"/>
        <item x="15131"/>
        <item x="7758"/>
        <item x="12952"/>
        <item x="6845"/>
        <item x="12275"/>
        <item x="11006"/>
        <item x="19078"/>
        <item x="3239"/>
        <item x="16681"/>
        <item x="5476"/>
        <item x="5391"/>
        <item x="10420"/>
        <item x="6824"/>
        <item x="1347"/>
        <item x="18640"/>
        <item x="4681"/>
        <item x="2957"/>
        <item x="13809"/>
        <item x="5238"/>
        <item x="12900"/>
        <item x="16065"/>
        <item x="4133"/>
        <item x="4626"/>
        <item x="3622"/>
        <item x="10956"/>
        <item x="3401"/>
        <item x="7229"/>
        <item x="7679"/>
        <item x="2627"/>
        <item x="6771"/>
        <item x="5576"/>
        <item x="4458"/>
        <item x="9402"/>
        <item x="13456"/>
        <item x="1057"/>
        <item x="15141"/>
        <item x="10645"/>
        <item x="4721"/>
        <item x="6071"/>
        <item x="11199"/>
        <item x="7619"/>
        <item x="3302"/>
        <item x="8212"/>
        <item x="3260"/>
        <item x="14386"/>
        <item x="12457"/>
        <item x="17859"/>
        <item x="4132"/>
        <item x="2878"/>
        <item x="13080"/>
        <item x="10586"/>
        <item x="8189"/>
        <item x="10878"/>
        <item x="3799"/>
        <item x="5896"/>
        <item x="3419"/>
        <item x="2567"/>
        <item x="8613"/>
        <item x="14288"/>
        <item x="13054"/>
        <item x="97"/>
        <item x="5772"/>
        <item x="13357"/>
        <item x="3750"/>
        <item x="7272"/>
        <item x="1038"/>
        <item x="19076"/>
        <item x="5656"/>
        <item x="3045"/>
        <item x="11420"/>
        <item x="4353"/>
        <item x="5867"/>
        <item x="14266"/>
        <item x="6955"/>
        <item x="5747"/>
        <item x="8444"/>
        <item x="4720"/>
        <item x="7524"/>
        <item x="4058"/>
        <item x="13875"/>
        <item x="2831"/>
        <item x="8991"/>
        <item x="7342"/>
        <item x="7833"/>
        <item x="15464"/>
        <item x="17067"/>
        <item x="5720"/>
        <item x="3458"/>
        <item x="5919"/>
        <item x="4087"/>
        <item x="13603"/>
        <item x="12392"/>
        <item x="3073"/>
        <item x="3946"/>
        <item x="8069"/>
        <item x="8085"/>
        <item x="4473"/>
        <item x="10794"/>
        <item x="7482"/>
        <item x="18385"/>
        <item x="7782"/>
        <item x="7757"/>
        <item x="8945"/>
        <item x="4835"/>
        <item x="12951"/>
        <item x="4544"/>
        <item x="2613"/>
        <item x="6397"/>
        <item x="17004"/>
        <item x="7733"/>
        <item x="6522"/>
        <item x="4235"/>
        <item x="9636"/>
        <item x="11617"/>
        <item x="0"/>
        <item x="11449"/>
        <item x="4834"/>
        <item x="12248"/>
        <item x="7663"/>
        <item x="7705"/>
        <item x="8256"/>
        <item x="3138"/>
        <item x="7994"/>
        <item x="7096"/>
        <item x="13568"/>
        <item x="15506"/>
        <item x="4177"/>
        <item x="2929"/>
        <item x="7980"/>
        <item x="4747"/>
        <item x="13455"/>
        <item x="7368"/>
        <item x="13922"/>
        <item x="4176"/>
        <item x="1576"/>
        <item x="9370"/>
        <item x="9712"/>
        <item x="3044"/>
        <item x="5115"/>
        <item x="113"/>
        <item x="6105"/>
        <item x="11176"/>
        <item x="9179"/>
        <item x="7008"/>
        <item x="13271"/>
        <item x="2495"/>
        <item x="10877"/>
        <item x="6493"/>
        <item x="9032"/>
        <item x="14287"/>
        <item x="971"/>
        <item x="9027"/>
        <item x="5093"/>
        <item x="16002"/>
        <item x="6325"/>
        <item x="1587"/>
        <item x="10036"/>
        <item x="2460"/>
        <item x="2666"/>
        <item x="2690"/>
        <item x="13630"/>
        <item x="12382"/>
        <item x="4902"/>
        <item x="17107"/>
        <item x="8115"/>
        <item x="3457"/>
        <item x="10815"/>
        <item x="1037"/>
        <item x="4105"/>
        <item x="9263"/>
        <item x="8084"/>
        <item x="7204"/>
        <item x="14834"/>
        <item x="7481"/>
        <item x="10297"/>
        <item x="14177"/>
        <item x="9237"/>
        <item x="5219"/>
        <item x="4543"/>
        <item x="6005"/>
        <item x="3997"/>
        <item x="4316"/>
        <item x="3798"/>
        <item x="5365"/>
        <item x="15807"/>
        <item x="11636"/>
        <item x="13041"/>
        <item x="3003"/>
        <item x="2980"/>
        <item x="14479"/>
        <item x="17095"/>
        <item x="2459"/>
        <item x="15826"/>
        <item x="2612"/>
        <item x="2776"/>
        <item x="6004"/>
        <item x="8612"/>
        <item x="11603"/>
        <item x="1283"/>
        <item x="4234"/>
        <item x="4267"/>
        <item x="10974"/>
        <item x="5057"/>
        <item x="7271"/>
        <item x="4870"/>
        <item x="6796"/>
        <item x="7127"/>
        <item x="4508"/>
        <item x="7768"/>
        <item x="8910"/>
        <item x="10924"/>
        <item x="6462"/>
        <item x="1545"/>
        <item x="9522"/>
        <item x="4981"/>
        <item x="9952"/>
        <item x="13454"/>
        <item x="15025"/>
        <item x="10056"/>
        <item x="7657"/>
        <item x="9120"/>
        <item x="9582"/>
        <item x="5976"/>
        <item x="3565"/>
        <item x="4154"/>
        <item x="1302"/>
        <item x="12802"/>
        <item x="12163"/>
        <item x="5513"/>
        <item x="3024"/>
        <item x="11484"/>
        <item x="3279"/>
        <item x="14314"/>
        <item x="1365"/>
        <item x="10876"/>
        <item x="7298"/>
        <item x="5887"/>
        <item x="2534"/>
        <item x="3690"/>
        <item x="3911"/>
        <item x="9336"/>
        <item x="5491"/>
        <item x="4175"/>
        <item x="18912"/>
        <item x="10427"/>
        <item x="1177"/>
        <item x="2458"/>
        <item x="6923"/>
        <item x="8413"/>
        <item x="4496"/>
        <item x="2647"/>
        <item x="15428"/>
        <item x="14205"/>
        <item x="8083"/>
        <item x="5114"/>
        <item x="3723"/>
        <item x="1264"/>
        <item x="4980"/>
        <item x="10520"/>
        <item x="6244"/>
        <item x="11323"/>
        <item x="14478"/>
        <item x="15551"/>
        <item x="14364"/>
        <item x="6028"/>
        <item x="3155"/>
        <item x="2611"/>
        <item x="15736"/>
        <item x="12686"/>
        <item x="5184"/>
        <item x="6282"/>
        <item x="5473"/>
        <item x="3365"/>
        <item x="1544"/>
        <item x="7095"/>
        <item x="3301"/>
        <item x="1072"/>
        <item x="11247"/>
        <item x="6461"/>
        <item x="6604"/>
        <item x="3342"/>
        <item x="12513"/>
        <item x="4174"/>
        <item x="15367"/>
        <item x="11005"/>
        <item x="3590"/>
        <item x="6795"/>
        <item x="3072"/>
        <item x="2738"/>
        <item x="4792"/>
        <item x="1151"/>
        <item x="14685"/>
        <item x="16555"/>
        <item x="1263"/>
        <item x="9702"/>
        <item x="5138"/>
        <item x="15959"/>
        <item x="14347"/>
        <item x="11817"/>
        <item x="7480"/>
        <item x="5317"/>
        <item x="8484"/>
        <item x="13680"/>
        <item x="3238"/>
        <item x="4869"/>
        <item x="13053"/>
        <item x="11760"/>
        <item x="96"/>
        <item x="10854"/>
        <item x="4923"/>
        <item x="19061"/>
        <item x="5183"/>
        <item x="15261"/>
        <item x="3722"/>
        <item x="14938"/>
        <item x="4625"/>
        <item x="2646"/>
        <item x="15827"/>
        <item x="5719"/>
        <item x="7424"/>
        <item x="3749"/>
        <item x="13602"/>
        <item x="7502"/>
        <item x="6292"/>
        <item x="1428"/>
        <item x="5137"/>
        <item x="4030"/>
        <item x="13738"/>
        <item x="15831"/>
        <item x="4131"/>
        <item x="18999"/>
        <item x="12325"/>
        <item x="4333"/>
        <item x="12642"/>
        <item x="1112"/>
        <item x="14514"/>
        <item x="19185"/>
        <item x="15144"/>
        <item x="12685"/>
        <item x="5967"/>
        <item x="3689"/>
        <item x="8638"/>
        <item x="5029"/>
        <item x="9518"/>
        <item x="28"/>
        <item x="5943"/>
        <item x="8611"/>
        <item x="15384"/>
        <item x="7744"/>
        <item x="9401"/>
        <item x="11332"/>
        <item x="6521"/>
        <item x="12927"/>
        <item x="5006"/>
        <item x="17356"/>
        <item x="3137"/>
        <item x="5918"/>
        <item x="1543"/>
        <item x="4624"/>
        <item x="4420"/>
        <item x="3996"/>
        <item x="5364"/>
        <item x="10955"/>
        <item x="9119"/>
        <item x="3797"/>
        <item x="2830"/>
        <item x="9147"/>
        <item x="3456"/>
        <item x="19080"/>
        <item x="3341"/>
        <item x="3136"/>
        <item x="9721"/>
        <item x="7367"/>
        <item x="10055"/>
        <item x="10349"/>
        <item x="9118"/>
        <item x="3918"/>
        <item x="990"/>
        <item x="8267"/>
        <item x="2665"/>
        <item x="4962"/>
        <item x="3874"/>
        <item x="4404"/>
        <item x="7704"/>
        <item x="8211"/>
        <item x="13401"/>
        <item x="12162"/>
        <item x="3857"/>
        <item x="4201"/>
        <item x="3278"/>
        <item x="13693"/>
        <item x="1225"/>
        <item x="8483"/>
        <item x="7297"/>
        <item x="3873"/>
        <item x="3600"/>
        <item x="3237"/>
        <item x="11448"/>
        <item x="1273"/>
        <item x="15691"/>
        <item x="5069"/>
        <item x="10853"/>
        <item x="17651"/>
        <item x="3796"/>
        <item x="2715"/>
        <item x="11118"/>
        <item x="1282"/>
        <item x="3774"/>
        <item x="13339"/>
        <item x="3970"/>
        <item x="9977"/>
        <item x="14904"/>
        <item x="6618"/>
        <item x="4825"/>
        <item x="17542"/>
        <item x="12993"/>
        <item x="7608"/>
        <item x="11342"/>
        <item x="7781"/>
        <item x="2775"/>
        <item x="11990"/>
        <item x="1019"/>
        <item x="4833"/>
        <item x="4266"/>
        <item x="5635"/>
        <item x="1052"/>
        <item x="12274"/>
        <item x="5987"/>
        <item x="10419"/>
        <item x="15559"/>
        <item x="9178"/>
        <item x="6044"/>
        <item x="6823"/>
        <item x="11933"/>
        <item x="15805"/>
        <item x="3564"/>
        <item x="4680"/>
        <item x="15067"/>
        <item x="16373"/>
        <item x="6844"/>
        <item x="6492"/>
        <item x="11572"/>
        <item x="3105"/>
        <item x="5966"/>
        <item x="17276"/>
        <item x="8806"/>
        <item x="12210"/>
        <item x="2566"/>
        <item x="10954"/>
        <item x="2812"/>
        <item x="8868"/>
        <item x="7445"/>
        <item x="12864"/>
        <item x="11571"/>
        <item x="13159"/>
        <item x="9448"/>
        <item x="3236"/>
        <item x="14694"/>
        <item x="6127"/>
        <item x="1188"/>
        <item x="6126"/>
        <item x="15000"/>
        <item x="5237"/>
        <item x="16062"/>
        <item x="10614"/>
        <item x="3544"/>
        <item x="14655"/>
        <item x="12001"/>
        <item x="13705"/>
        <item x="17858"/>
        <item x="13987"/>
        <item x="3849"/>
        <item x="10585"/>
        <item x="14624"/>
        <item x="13836"/>
        <item x="1601"/>
        <item x="7703"/>
        <item x="9968"/>
        <item x="8542"/>
        <item x="7847"/>
        <item x="14265"/>
        <item x="13338"/>
        <item x="6877"/>
        <item x="6617"/>
        <item x="14967"/>
        <item x="1192"/>
        <item x="3945"/>
        <item x="3364"/>
        <item x="5848"/>
        <item x="18991"/>
        <item x="9759"/>
        <item x="9884"/>
        <item x="7780"/>
        <item x="6568"/>
        <item x="14176"/>
        <item x="8384"/>
        <item x="5655"/>
        <item x="14879"/>
        <item x="4258"/>
        <item x="11527"/>
        <item x="4832"/>
        <item x="11004"/>
        <item x="8610"/>
        <item x="11298"/>
        <item x="10130"/>
        <item x="1318"/>
        <item x="3277"/>
        <item x="3795"/>
        <item x="3644"/>
        <item x="3962"/>
        <item x="3944"/>
        <item x="4472"/>
        <item x="6176"/>
        <item x="12539"/>
        <item x="2928"/>
        <item x="6770"/>
        <item x="4979"/>
        <item x="13453"/>
        <item x="2795"/>
        <item x="3071"/>
        <item x="7769"/>
        <item x="9937"/>
        <item x="15339"/>
        <item x="3088"/>
        <item x="4124"/>
        <item x="18702"/>
        <item x="4403"/>
        <item x="7550"/>
        <item x="4766"/>
        <item x="4765"/>
        <item x="13704"/>
        <item x="5218"/>
        <item x="18618"/>
        <item x="11483"/>
        <item x="2877"/>
        <item x="4955"/>
        <item x="5886"/>
        <item x="14953"/>
        <item x="11147"/>
        <item x="9995"/>
        <item x="6359"/>
        <item x="900"/>
        <item x="3995"/>
        <item x="4364"/>
        <item x="4941"/>
        <item x="10852"/>
        <item x="12408"/>
        <item x="6654"/>
        <item x="5463"/>
        <item x="5885"/>
        <item x="11734"/>
        <item x="14581"/>
        <item x="6027"/>
        <item x="11625"/>
        <item x="2794"/>
        <item x="9425"/>
        <item x="13601"/>
        <item x="9908"/>
        <item x="5176"/>
        <item x="10315"/>
        <item x="4879"/>
        <item x="10246"/>
        <item x="1575"/>
        <item x="3168"/>
        <item x="3917"/>
        <item x="183"/>
        <item x="3340"/>
        <item x="3994"/>
        <item x="19279"/>
        <item x="6843"/>
        <item x="8327"/>
        <item x="1018"/>
        <item x="1281"/>
        <item x="4495"/>
        <item x="6175"/>
        <item x="1045"/>
        <item x="11932"/>
        <item x="17187"/>
        <item x="3563"/>
        <item x="1402"/>
        <item x="15970"/>
        <item x="5316"/>
        <item x="6291"/>
        <item x="4494"/>
        <item x="3135"/>
        <item x="10953"/>
        <item x="10080"/>
        <item x="14063"/>
        <item x="6368"/>
        <item x="4233"/>
        <item x="7968"/>
        <item x="2927"/>
        <item x="11867"/>
        <item x="12712"/>
        <item x="9447"/>
        <item x="5158"/>
        <item x="12512"/>
        <item x="12209"/>
        <item x="14379"/>
        <item x="989"/>
        <item x="3916"/>
        <item x="12801"/>
        <item x="11511"/>
        <item x="12815"/>
        <item x="10332"/>
        <item x="16442"/>
        <item x="12161"/>
        <item x="8980"/>
        <item x="9400"/>
        <item x="6384"/>
        <item x="6491"/>
        <item x="3023"/>
        <item x="2876"/>
        <item x="18462"/>
        <item x="3848"/>
        <item x="1526"/>
        <item x="11797"/>
        <item x="6678"/>
        <item x="11091"/>
        <item x="4173"/>
        <item x="5182"/>
        <item x="9016"/>
        <item x="1332"/>
        <item x="1427"/>
        <item x="3215"/>
        <item x="13337"/>
        <item x="4901"/>
        <item x="9936"/>
        <item x="1095"/>
        <item x="12696"/>
        <item x="3214"/>
        <item x="12048"/>
        <item x="3748"/>
        <item x="3747"/>
        <item x="12356"/>
        <item x="1503"/>
        <item x="15531"/>
        <item x="4567"/>
        <item x="13287"/>
        <item x="12013"/>
        <item x="18023"/>
        <item x="3525"/>
        <item x="11341"/>
        <item x="14175"/>
        <item x="5718"/>
        <item x="945"/>
        <item x="8058"/>
        <item x="6876"/>
        <item x="8352"/>
        <item x="4666"/>
        <item x="1071"/>
        <item x="10729"/>
        <item x="4517"/>
        <item x="4457"/>
        <item x="11003"/>
        <item x="3969"/>
        <item x="5762"/>
        <item x="10418"/>
        <item x="1317"/>
        <item x="6822"/>
        <item x="1475"/>
        <item x="11931"/>
        <item x="13167"/>
        <item x="7107"/>
        <item x="10092"/>
        <item x="8383"/>
        <item x="10157"/>
        <item x="10129"/>
        <item x="1542"/>
        <item x="2811"/>
        <item x="4200"/>
        <item x="12390"/>
        <item x="3104"/>
        <item x="5005"/>
        <item x="3895"/>
        <item x="3320"/>
        <item x="14817"/>
        <item x="12899"/>
        <item x="13726"/>
        <item x="12488"/>
        <item x="14346"/>
        <item x="3621"/>
        <item x="12160"/>
        <item x="1249"/>
        <item x="3070"/>
        <item x="9470"/>
        <item x="12428"/>
        <item x="7228"/>
        <item x="3002"/>
        <item x="4363"/>
        <item x="3259"/>
        <item x="13052"/>
        <item x="970"/>
        <item x="10851"/>
        <item x="6066"/>
        <item x="15009"/>
        <item x="5866"/>
        <item x="1586"/>
        <item x="13000"/>
        <item x="3773"/>
        <item x="5363"/>
        <item x="1335"/>
        <item x="15596"/>
        <item x="10245"/>
        <item x="15403"/>
        <item x="5634"/>
        <item x="6936"/>
        <item x="14865"/>
        <item x="6290"/>
        <item x="3134"/>
        <item x="6591"/>
        <item x="4315"/>
        <item x="12992"/>
        <item x="17815"/>
        <item x="5056"/>
        <item x="3688"/>
        <item x="15690"/>
        <item x="13846"/>
        <item x="7756"/>
        <item x="1401"/>
        <item x="7149"/>
        <item x="13540"/>
        <item x="17758"/>
        <item x="13346"/>
        <item x="9382"/>
        <item x="960"/>
        <item x="12105"/>
        <item x="5390"/>
        <item x="17889"/>
        <item x="7007"/>
        <item x="15703"/>
        <item x="1346"/>
        <item x="4764"/>
        <item x="5028"/>
        <item x="3915"/>
        <item x="15406"/>
        <item x="13158"/>
        <item x="3643"/>
        <item x="4665"/>
        <item x="8837"/>
        <item x="14031"/>
        <item x="5348"/>
        <item x="16975"/>
        <item x="6744"/>
        <item x="3319"/>
        <item x="16063"/>
        <item x="4791"/>
        <item x="1345"/>
        <item x="1150"/>
        <item x="14684"/>
        <item x="13425"/>
        <item x="7716"/>
        <item x="2903"/>
        <item x="8805"/>
        <item x="7931"/>
        <item x="10331"/>
        <item x="16539"/>
        <item x="5917"/>
        <item x="7027"/>
        <item x="4690"/>
        <item x="15449"/>
        <item x="9681"/>
        <item x="7598"/>
        <item x="5512"/>
        <item x="5686"/>
        <item x="1525"/>
        <item x="1524"/>
        <item x="8754"/>
        <item x="1122"/>
        <item x="13954"/>
        <item x="13668"/>
        <item x="8159"/>
        <item x="8463"/>
        <item x="6725"/>
        <item x="16132"/>
        <item x="9193"/>
        <item x="4811"/>
        <item x="13439"/>
        <item x="12254"/>
        <item x="13309"/>
        <item x="8412"/>
        <item x="3193"/>
        <item x="15191"/>
        <item x="6590"/>
        <item x="15427"/>
        <item x="3363"/>
        <item x="10793"/>
        <item x="4878"/>
        <item x="17380"/>
        <item x="16809"/>
        <item x="1413"/>
        <item x="895"/>
        <item x="1070"/>
        <item x="8932"/>
        <item x="3509"/>
        <item x="4265"/>
        <item x="8382"/>
        <item x="9208"/>
        <item x="15938"/>
        <item x="2979"/>
        <item x="7162"/>
        <item x="14477"/>
        <item x="13241"/>
        <item x="11002"/>
        <item x="10169"/>
        <item x="1316"/>
        <item x="13941"/>
        <item x="10714"/>
        <item x="3480"/>
        <item x="5805"/>
        <item x="7570"/>
        <item x="7094"/>
        <item x="4763"/>
        <item x="3620"/>
        <item x="3083"/>
        <item x="14062"/>
        <item x="7250"/>
        <item x="15655"/>
        <item x="988"/>
        <item x="6154"/>
        <item x="5942"/>
        <item x="6431"/>
        <item x="14030"/>
        <item x="4431"/>
        <item x="4790"/>
        <item x="11842"/>
        <item x="17906"/>
        <item x="6407"/>
        <item x="5534"/>
        <item x="14345"/>
        <item x="5916"/>
        <item x="11816"/>
        <item x="13709"/>
        <item x="7491"/>
        <item x="6104"/>
        <item x="5857"/>
        <item x="5685"/>
        <item x="9369"/>
        <item x="4292"/>
        <item x="3794"/>
        <item x="3823"/>
        <item x="4542"/>
        <item x="7569"/>
        <item x="914"/>
        <item x="5490"/>
        <item x="4648"/>
        <item x="10850"/>
        <item x="1144"/>
        <item x="175"/>
        <item x="4352"/>
        <item x="7656"/>
        <item x="19037"/>
        <item x="903"/>
        <item x="1224"/>
        <item x="11534"/>
        <item x="3599"/>
        <item x="3455"/>
        <item x="7227"/>
        <item x="1191"/>
        <item x="6026"/>
        <item x="4877"/>
        <item x="5113"/>
        <item x="7148"/>
        <item x="1364"/>
        <item x="12012"/>
        <item x="3192"/>
        <item x="9883"/>
        <item x="15158"/>
        <item x="15679"/>
        <item x="5826"/>
        <item x="5389"/>
        <item x="4291"/>
        <item x="15540"/>
        <item x="14301"/>
        <item x="8931"/>
        <item x="1262"/>
        <item x="12950"/>
        <item x="16207"/>
        <item x="2875"/>
        <item x="10156"/>
        <item x="4856"/>
        <item x="3400"/>
        <item x="5027"/>
        <item x="13854"/>
        <item x="11719"/>
        <item x="12185"/>
        <item x="6174"/>
        <item x="1344"/>
        <item x="14460"/>
        <item x="3769"/>
        <item x="12562"/>
        <item x="9163"/>
        <item x="5291"/>
        <item x="4199"/>
        <item x="4402"/>
        <item x="8554"/>
        <item x="8836"/>
        <item x="3687"/>
        <item x="15719"/>
        <item x="15338"/>
        <item x="6724"/>
        <item x="14344"/>
        <item x="8210"/>
        <item x="12159"/>
        <item x="6383"/>
        <item x="4130"/>
        <item x="1452"/>
        <item x="899"/>
        <item x="4511"/>
        <item x="18346"/>
        <item x="13972"/>
        <item x="3716"/>
        <item x="4541"/>
        <item x="6358"/>
        <item x="3235"/>
        <item x="16029"/>
        <item x="6677"/>
        <item x="11759"/>
        <item x="3131"/>
        <item x="12991"/>
        <item x="3562"/>
        <item x="5654"/>
        <item x="8300"/>
        <item x="13935"/>
        <item x="12778"/>
        <item x="3772"/>
        <item x="5462"/>
        <item x="15569"/>
        <item x="3561"/>
        <item x="4516"/>
        <item x="6954"/>
        <item x="13170"/>
        <item x="3167"/>
        <item x="5258"/>
        <item x="6222"/>
        <item x="8443"/>
        <item x="8753"/>
        <item x="15227"/>
        <item x="9578"/>
        <item x="14864"/>
        <item x="15669"/>
        <item x="8637"/>
        <item x="4664"/>
        <item x="15498"/>
        <item x="4129"/>
        <item x="8871"/>
        <item x="7779"/>
        <item x="944"/>
        <item x="63"/>
        <item x="1414"/>
        <item x="11023"/>
        <item x="9864"/>
        <item x="11146"/>
        <item x="7667"/>
        <item x="10443"/>
        <item x="12597"/>
        <item x="5633"/>
        <item x="5026"/>
        <item x="1201"/>
        <item x="16010"/>
        <item x="9351"/>
        <item x="15099"/>
        <item x="1271"/>
        <item x="9893"/>
        <item x="5616"/>
        <item x="4456"/>
        <item x="4264"/>
        <item x="3768"/>
        <item x="3668"/>
        <item x="6003"/>
        <item x="3103"/>
        <item x="1474"/>
        <item x="8278"/>
        <item x="15905"/>
        <item x="6794"/>
        <item x="15840"/>
        <item x="7755"/>
        <item x="8291"/>
        <item x="16396"/>
        <item x="7379"/>
        <item x="4978"/>
        <item x="7080"/>
        <item x="8553"/>
        <item x="5004"/>
        <item x="13755"/>
        <item x="5550"/>
        <item x="11841"/>
        <item x="15013"/>
        <item x="1300"/>
        <item x="3300"/>
        <item x="1315"/>
        <item x="3258"/>
        <item x="4308"/>
        <item x="16964"/>
        <item x="3856"/>
        <item x="16312"/>
        <item x="7597"/>
        <item x="3543"/>
        <item x="4128"/>
        <item x="13986"/>
        <item x="10875"/>
        <item x="15688"/>
        <item x="6089"/>
        <item x="7568"/>
        <item x="6357"/>
        <item x="5899"/>
        <item x="9045"/>
        <item x="17477"/>
        <item x="9044"/>
        <item x="9335"/>
        <item x="8290"/>
        <item x="15411"/>
        <item x="14928"/>
        <item x="15845"/>
        <item x="5092"/>
        <item x="7846"/>
        <item x="4351"/>
        <item x="5865"/>
        <item x="14264"/>
        <item x="19159"/>
        <item x="1223"/>
        <item x="16330"/>
        <item x="1399"/>
        <item x="6616"/>
        <item x="11710"/>
        <item x="19209"/>
        <item x="218"/>
        <item x="5973"/>
        <item x="9334"/>
        <item x="16647"/>
        <item x="5999"/>
        <item x="11062"/>
        <item x="7811"/>
        <item x="4566"/>
        <item x="3434"/>
        <item x="4314"/>
        <item x="3721"/>
        <item x="943"/>
        <item x="14513"/>
        <item x="11989"/>
        <item x="16606"/>
        <item x="7180"/>
        <item x="8158"/>
        <item x="4663"/>
        <item x="3339"/>
        <item x="3043"/>
        <item x="6111"/>
        <item x="12949"/>
        <item x="4290"/>
        <item x="13725"/>
        <item x="6065"/>
        <item x="6450"/>
        <item x="3667"/>
        <item x="6221"/>
        <item x="9697"/>
        <item x="15377"/>
        <item x="1343"/>
        <item x="11930"/>
        <item x="15683"/>
        <item x="3479"/>
        <item x="5915"/>
        <item x="5575"/>
        <item x="9798"/>
        <item x="1488"/>
        <item x="3943"/>
        <item x="3666"/>
        <item x="15114"/>
        <item x="12524"/>
        <item x="3102"/>
        <item x="10398"/>
        <item x="7993"/>
        <item x="5599"/>
        <item x="4623"/>
        <item x="13191"/>
        <item x="10943"/>
        <item x="6460"/>
        <item x="10537"/>
        <item x="7967"/>
        <item x="8552"/>
        <item x="13754"/>
        <item x="9530"/>
        <item x="10054"/>
        <item x="7655"/>
        <item x="4789"/>
        <item x="13137"/>
        <item x="11840"/>
        <item x="8245"/>
        <item x="5533"/>
        <item x="4719"/>
        <item x="10035"/>
        <item x="5717"/>
        <item x="17572"/>
        <item x="7059"/>
        <item x="3087"/>
        <item x="14343"/>
        <item x="3257"/>
        <item x="1574"/>
        <item x="3855"/>
        <item x="13251"/>
        <item x="1451"/>
        <item x="7390"/>
        <item x="7770"/>
        <item x="14623"/>
        <item x="6088"/>
        <item x="898"/>
        <item x="9863"/>
        <item x="9333"/>
        <item x="13655"/>
        <item x="15601"/>
        <item x="14979"/>
        <item x="1426"/>
        <item x="11404"/>
        <item x="6064"/>
        <item x="15844"/>
        <item x="3382"/>
        <item x="11090"/>
        <item x="7523"/>
        <item x="15226"/>
        <item x="14566"/>
        <item x="7226"/>
        <item x="5847"/>
        <item x="15711"/>
        <item x="9608"/>
        <item x="6567"/>
        <item x="15727"/>
        <item x="5091"/>
        <item x="5100"/>
        <item x="11968"/>
        <item x="4455"/>
        <item x="6142"/>
        <item x="3894"/>
        <item x="4232"/>
        <item x="8609"/>
        <item x="1342"/>
        <item x="9494"/>
        <item x="170"/>
        <item x="4788"/>
        <item x="3619"/>
        <item x="8266"/>
        <item x="3822"/>
        <item x="10117"/>
        <item x="9545"/>
        <item x="12898"/>
        <item x="9162"/>
        <item x="6784"/>
        <item x="8289"/>
        <item x="9758"/>
        <item x="15050"/>
        <item x="4810"/>
        <item x="5290"/>
        <item x="3086"/>
        <item x="4977"/>
        <item x="8835"/>
        <item x="4996"/>
        <item x="9117"/>
        <item x="6821"/>
        <item x="6087"/>
        <item x="6875"/>
        <item x="4718"/>
        <item x="12184"/>
        <item x="7618"/>
        <item x="4153"/>
        <item x="19263"/>
        <item x="4401"/>
        <item x="3299"/>
        <item x="3133"/>
        <item x="6344"/>
        <item x="11175"/>
        <item x="5045"/>
        <item x="16414"/>
        <item x="12777"/>
        <item x="3276"/>
        <item x="8482"/>
        <item x="6086"/>
        <item x="4307"/>
        <item x="12749"/>
        <item x="14607"/>
        <item x="10849"/>
        <item x="10348"/>
        <item x="4323"/>
        <item x="1036"/>
        <item x="15059"/>
        <item x="12789"/>
        <item x="1280"/>
        <item x="6653"/>
        <item x="5864"/>
        <item x="13788"/>
        <item x="3968"/>
        <item x="3524"/>
        <item x="4717"/>
        <item x="8990"/>
        <item x="10397"/>
        <item x="16322"/>
        <item x="14298"/>
        <item x="10495"/>
        <item x="10814"/>
        <item x="217"/>
        <item x="13600"/>
        <item x="3191"/>
        <item x="5236"/>
        <item x="5461"/>
        <item x="5411"/>
        <item x="11690"/>
        <item x="4565"/>
        <item x="4855"/>
        <item x="11054"/>
        <item x="9288"/>
        <item x="15399"/>
        <item x="11340"/>
        <item x="3720"/>
        <item x="11570"/>
        <item x="10754"/>
        <item x="6993"/>
        <item x="16116"/>
        <item x="12299"/>
        <item x="1573"/>
        <item x="1149"/>
        <item x="4454"/>
        <item x="8608"/>
        <item x="3967"/>
        <item x="11709"/>
        <item x="4854"/>
        <item x="1176"/>
        <item x="15465"/>
        <item x="987"/>
        <item x="19104"/>
        <item x="8885"/>
        <item x="4590"/>
        <item x="8867"/>
        <item x="5289"/>
        <item x="5549"/>
        <item x="5076"/>
        <item x="9135"/>
        <item x="4453"/>
        <item x="4976"/>
        <item x="5746"/>
        <item x="9736"/>
        <item x="1056"/>
        <item x="9052"/>
        <item x="7943"/>
        <item x="16195"/>
        <item x="17782"/>
        <item x="5112"/>
        <item x="3821"/>
        <item x="6125"/>
        <item x="16287"/>
        <item x="6406"/>
        <item x="4152"/>
        <item x="10330"/>
        <item x="17926"/>
        <item x="14342"/>
        <item x="5825"/>
        <item x="5157"/>
        <item x="9680"/>
        <item x="1390"/>
        <item x="16963"/>
        <item x="14976"/>
        <item x="18745"/>
        <item x="12776"/>
        <item x="7892"/>
        <item x="3598"/>
        <item x="4362"/>
        <item x="13375"/>
        <item x="3523"/>
        <item x="17056"/>
        <item x="4113"/>
        <item x="14573"/>
        <item x="5288"/>
        <item x="4922"/>
        <item x="15848"/>
        <item x="5653"/>
        <item x="12724"/>
        <item x="16267"/>
        <item x="1425"/>
        <item x="9435"/>
        <item x="5610"/>
        <item x="8442"/>
        <item x="4231"/>
        <item x="12695"/>
        <item x="3542"/>
        <item x="7249"/>
        <item x="4332"/>
        <item x="6754"/>
        <item x="12047"/>
        <item x="8411"/>
        <item x="3746"/>
        <item x="1314"/>
        <item x="4361"/>
        <item x="8761"/>
        <item x="15190"/>
        <item x="4375"/>
        <item x="16625"/>
        <item x="6793"/>
        <item x="5111"/>
        <item x="9399"/>
        <item x="16496"/>
        <item x="5871"/>
        <item x="6566"/>
        <item x="5388"/>
        <item x="11662"/>
        <item x="8057"/>
        <item x="14512"/>
        <item x="4112"/>
        <item x="8930"/>
        <item x="10900"/>
        <item x="5075"/>
        <item x="3966"/>
        <item x="13827"/>
        <item x="9177"/>
        <item x="4493"/>
        <item x="5980"/>
        <item x="3454"/>
        <item x="3771"/>
        <item x="1541"/>
        <item x="8593"/>
        <item x="3298"/>
        <item x="10087"/>
        <item x="1540"/>
        <item x="11569"/>
        <item x="9066"/>
        <item x="986"/>
        <item x="9081"/>
        <item x="4564"/>
        <item x="7366"/>
        <item x="3893"/>
        <item x="9116"/>
        <item x="3618"/>
        <item x="4689"/>
        <item x="10458"/>
        <item x="12158"/>
        <item x="17885"/>
        <item x="10899"/>
        <item x="8500"/>
        <item x="13703"/>
        <item x="7596"/>
        <item x="1137"/>
        <item x="14313"/>
        <item x="5110"/>
        <item x="8729"/>
        <item x="8381"/>
        <item x="9994"/>
        <item x="5965"/>
        <item x="5771"/>
        <item x="4127"/>
        <item x="11385"/>
        <item x="7270"/>
        <item x="3793"/>
        <item x="5181"/>
        <item x="11419"/>
        <item x="6652"/>
        <item x="6953"/>
        <item x="11491"/>
        <item x="3478"/>
        <item x="977"/>
        <item x="6025"/>
        <item x="3770"/>
        <item x="14903"/>
        <item x="5460"/>
        <item x="3560"/>
        <item x="4331"/>
        <item x="10493"/>
        <item x="4876"/>
        <item x="5025"/>
        <item x="14863"/>
        <item x="16007"/>
        <item x="5090"/>
        <item x="6272"/>
        <item x="14174"/>
        <item x="11012"/>
        <item x="10155"/>
        <item x="16454"/>
        <item x="5804"/>
        <item x="1206"/>
        <item x="174"/>
        <item x="16388"/>
        <item x="15440"/>
        <item x="9894"/>
        <item x="4787"/>
        <item x="15325"/>
        <item x="8592"/>
        <item x="5003"/>
        <item x="5315"/>
        <item x="11591"/>
        <item x="15401"/>
        <item x="12183"/>
        <item x="11001"/>
        <item x="11246"/>
        <item x="5287"/>
        <item x="6769"/>
        <item x="18315"/>
        <item x="15974"/>
        <item x="8172"/>
        <item x="8024"/>
        <item x="14591"/>
        <item x="4430"/>
        <item x="9711"/>
        <item x="17864"/>
        <item x="12487"/>
        <item x="4400"/>
        <item x="135"/>
        <item x="5387"/>
        <item x="5180"/>
        <item x="14952"/>
        <item x="7567"/>
        <item x="15491"/>
        <item x="7743"/>
        <item x="14239"/>
        <item x="16861"/>
        <item x="5787"/>
        <item x="95"/>
        <item x="5770"/>
        <item x="15301"/>
        <item x="7891"/>
        <item x="5179"/>
        <item x="4086"/>
        <item x="10266"/>
        <item x="9304"/>
        <item x="13906"/>
        <item x="10488"/>
        <item x="11701"/>
        <item x="4900"/>
        <item x="15505"/>
        <item x="5932"/>
        <item x="6922"/>
        <item x="3942"/>
        <item x="6024"/>
        <item x="13588"/>
        <item x="17267"/>
        <item x="10792"/>
        <item x="15753"/>
        <item x="12641"/>
        <item x="9236"/>
        <item x="17526"/>
        <item x="4540"/>
        <item x="6557"/>
        <item x="7179"/>
        <item x="14796"/>
        <item x="8636"/>
        <item x="11827"/>
        <item x="4934"/>
        <item x="6780"/>
        <item x="11000"/>
        <item x="8607"/>
        <item x="4230"/>
        <item x="5386"/>
        <item x="6820"/>
        <item x="5615"/>
        <item x="9493"/>
        <item x="9710"/>
        <item x="13020"/>
        <item x="6356"/>
        <item x="3941"/>
        <item x="15839"/>
        <item x="4762"/>
        <item x="16988"/>
        <item x="13967"/>
        <item x="7966"/>
        <item x="5863"/>
        <item x="10933"/>
        <item x="12627"/>
        <item x="15024"/>
        <item x="13753"/>
        <item x="8526"/>
        <item x="13724"/>
        <item x="10034"/>
        <item x="8804"/>
        <item x="11510"/>
        <item x="3476"/>
        <item x="13897"/>
        <item x="9398"/>
        <item x="16031"/>
        <item x="6103"/>
        <item x="10015"/>
        <item x="3418"/>
        <item x="6382"/>
        <item x="18821"/>
        <item x="9832"/>
        <item x="14221"/>
        <item x="15969"/>
        <item x="5109"/>
        <item x="7296"/>
        <item x="5884"/>
        <item x="7006"/>
        <item x="4539"/>
        <item x="7566"/>
        <item x="13953"/>
        <item x="12748"/>
        <item x="11447"/>
        <item x="7872"/>
        <item x="10549"/>
        <item x="5489"/>
        <item x="5459"/>
        <item x="8135"/>
        <item x="6063"/>
        <item x="13874"/>
        <item x="6615"/>
        <item x="10498"/>
        <item x="6314"/>
        <item x="16727"/>
        <item x="8114"/>
        <item x="6921"/>
        <item x="6243"/>
        <item x="15189"/>
        <item x="1502"/>
        <item x="3362"/>
        <item x="14126"/>
        <item x="14537"/>
        <item x="11278"/>
        <item x="6337"/>
        <item x="15798"/>
        <item x="15157"/>
        <item x="12315"/>
        <item x="14812"/>
        <item x="9219"/>
        <item x="7460"/>
        <item x="4394"/>
        <item x="14145"/>
        <item x="10728"/>
        <item x="15098"/>
        <item x="11616"/>
        <item x="4085"/>
        <item x="7419"/>
        <item x="13808"/>
        <item x="14968"/>
        <item x="14090"/>
        <item x="14733"/>
        <item x="15674"/>
        <item x="9504"/>
        <item x="1094"/>
        <item x="5586"/>
        <item x="6336"/>
        <item x="14404"/>
        <item x="5769"/>
        <item x="8728"/>
        <item x="4429"/>
        <item x="11839"/>
        <item x="8778"/>
        <item x="6085"/>
        <item x="4382"/>
        <item x="12469"/>
        <item x="13968"/>
        <item x="4688"/>
        <item x="3541"/>
        <item x="5511"/>
        <item x="5716"/>
        <item x="6084"/>
        <item x="6503"/>
        <item x="9332"/>
        <item x="8157"/>
        <item x="6986"/>
        <item x="3508"/>
        <item x="4172"/>
        <item x="3745"/>
        <item x="11854"/>
        <item x="9950"/>
        <item x="10898"/>
        <item x="8727"/>
        <item x="5178"/>
        <item x="11708"/>
        <item x="4899"/>
        <item x="14902"/>
        <item x="15225"/>
        <item x="9679"/>
        <item x="8034"/>
        <item x="79"/>
        <item x="7595"/>
        <item x="1363"/>
        <item x="1501"/>
        <item x="10454"/>
        <item x="12677"/>
        <item x="7203"/>
        <item x="5614"/>
        <item x="5108"/>
        <item x="10180"/>
        <item x="12308"/>
        <item x="3417"/>
        <item x="10192"/>
        <item x="12298"/>
        <item x="15413"/>
        <item x="7459"/>
        <item x="12614"/>
        <item x="19153"/>
        <item x="5986"/>
        <item x="3453"/>
        <item x="12273"/>
        <item x="10999"/>
        <item x="8310"/>
        <item x="7405"/>
        <item x="10417"/>
        <item x="11397"/>
        <item x="3381"/>
        <item x="10708"/>
        <item x="12145"/>
        <item x="9797"/>
        <item x="19007"/>
        <item x="14324"/>
        <item x="8884"/>
        <item x="18812"/>
        <item x="6782"/>
        <item x="8976"/>
        <item x="6242"/>
        <item x="4622"/>
        <item x="9134"/>
        <item x="5745"/>
        <item x="4746"/>
        <item x="4171"/>
        <item x="7955"/>
        <item x="6124"/>
        <item x="12311"/>
        <item x="4975"/>
        <item x="16202"/>
        <item x="5715"/>
        <item x="5914"/>
        <item x="8499"/>
        <item x="7321"/>
        <item x="6102"/>
        <item x="10311"/>
        <item x="9065"/>
        <item x="1055"/>
        <item x="3597"/>
        <item x="3847"/>
        <item x="8188"/>
        <item x="7295"/>
        <item x="12758"/>
        <item x="13067"/>
        <item x="12427"/>
        <item x="8777"/>
        <item x="5768"/>
        <item x="7942"/>
        <item x="13629"/>
        <item x="7549"/>
        <item x="4350"/>
        <item x="6651"/>
        <item x="11974"/>
        <item x="10584"/>
        <item x="18685"/>
        <item x="4716"/>
        <item x="8096"/>
        <item x="16333"/>
        <item x="6123"/>
        <item x="3540"/>
        <item x="15605"/>
        <item x="8410"/>
        <item x="12026"/>
        <item x="4313"/>
        <item x="17422"/>
        <item x="13587"/>
        <item x="5684"/>
        <item x="3719"/>
        <item x="16473"/>
        <item x="9235"/>
        <item x="8341"/>
        <item x="4111"/>
        <item x="10613"/>
        <item x="12030"/>
        <item x="1054"/>
        <item x="103"/>
        <item x="8909"/>
        <item x="13894"/>
        <item x="3660"/>
        <item x="7678"/>
        <item x="4679"/>
        <item x="3665"/>
        <item x="4215"/>
        <item x="5786"/>
        <item x="7992"/>
        <item x="13184"/>
        <item x="10693"/>
        <item x="9584"/>
        <item x="16871"/>
        <item x="14061"/>
        <item x="7079"/>
        <item x="17345"/>
        <item x="4399"/>
        <item x="12973"/>
        <item x="12046"/>
        <item x="6153"/>
        <item x="1053"/>
        <item x="18106"/>
        <item x="8244"/>
        <item x="1148"/>
        <item x="14683"/>
        <item x="10465"/>
        <item x="1611"/>
        <item x="13064"/>
        <item x="134"/>
        <item x="7026"/>
        <item x="10840"/>
        <item x="3539"/>
        <item x="3854"/>
        <item x="13702"/>
        <item x="5883"/>
        <item x="5510"/>
        <item x="4381"/>
        <item x="3522"/>
        <item x="17445"/>
        <item x="6083"/>
        <item x="10568"/>
        <item x="6985"/>
        <item x="15376"/>
        <item x="3507"/>
        <item x="6062"/>
        <item x="4921"/>
        <item x="3559"/>
        <item x="7"/>
        <item x="13336"/>
        <item x="10835"/>
        <item x="5815"/>
        <item x="4898"/>
        <item x="13019"/>
        <item x="3765"/>
        <item x="5074"/>
        <item x="11074"/>
        <item x="13781"/>
        <item x="7493"/>
        <item x="7479"/>
        <item x="5055"/>
        <item x="1147"/>
        <item x="4110"/>
        <item x="7341"/>
        <item x="12613"/>
        <item x="12948"/>
        <item x="11635"/>
        <item x="1389"/>
        <item x="7147"/>
        <item x="5574"/>
        <item x="10998"/>
        <item x="15975"/>
        <item x="3892"/>
        <item x="1279"/>
        <item x="6061"/>
        <item x="4084"/>
        <item x="53"/>
        <item x="6173"/>
        <item x="4831"/>
        <item x="6355"/>
        <item x="219"/>
        <item x="15709"/>
        <item x="6490"/>
        <item x="11590"/>
        <item x="12371"/>
        <item x="4621"/>
        <item x="3617"/>
        <item x="7389"/>
        <item x="16460"/>
        <item x="15008"/>
        <item x="10416"/>
        <item x="9735"/>
        <item x="8834"/>
        <item x="4170"/>
        <item x="9146"/>
        <item x="7871"/>
        <item x="19215"/>
        <item x="8525"/>
        <item x="7654"/>
        <item x="12800"/>
        <item x="4398"/>
        <item x="3853"/>
        <item x="1450"/>
        <item x="10602"/>
        <item x="6835"/>
        <item x="16309"/>
        <item x="12747"/>
        <item x="5488"/>
        <item x="94"/>
        <item x="4647"/>
        <item x="6122"/>
        <item x="8462"/>
        <item x="7832"/>
        <item x="3558"/>
        <item x="14927"/>
        <item x="7548"/>
        <item x="6459"/>
        <item x="15670"/>
        <item x="11589"/>
        <item x="5458"/>
        <item x="13335"/>
        <item x="6060"/>
        <item x="12708"/>
        <item x="8098"/>
        <item x="5457"/>
        <item x="14238"/>
        <item x="13018"/>
        <item x="4920"/>
        <item x="4330"/>
        <item x="9581"/>
        <item x="8409"/>
        <item x="5217"/>
        <item x="4492"/>
        <item x="13780"/>
        <item x="11815"/>
        <item x="1500"/>
        <item x="5410"/>
        <item x="6898"/>
        <item x="6220"/>
        <item x="1572"/>
        <item x="15326"/>
        <item x="4312"/>
        <item x="9043"/>
        <item x="8491"/>
        <item x="11602"/>
        <item x="6546"/>
        <item x="1609"/>
        <item x="16291"/>
        <item x="9207"/>
        <item x="5024"/>
        <item x="4471"/>
        <item x="5767"/>
        <item x="5985"/>
        <item x="5385"/>
        <item x="7418"/>
        <item x="6196"/>
        <item x="4079"/>
        <item x="5644"/>
        <item x="5314"/>
        <item x="4214"/>
        <item x="10692"/>
        <item x="3616"/>
        <item x="14732"/>
        <item x="7388"/>
        <item x="5286"/>
        <item x="14108"/>
        <item x="12863"/>
        <item x="5257"/>
        <item x="15034"/>
        <item x="4662"/>
        <item x="13992"/>
        <item x="11221"/>
        <item x="4593"/>
        <item x="6219"/>
        <item x="9424"/>
        <item x="8243"/>
        <item x="4646"/>
        <item x="12486"/>
        <item x="4151"/>
        <item x="15337"/>
        <item x="8752"/>
        <item x="4563"/>
        <item x="8097"/>
        <item x="13985"/>
        <item x="12775"/>
        <item x="11482"/>
        <item x="7890"/>
        <item x="4706"/>
        <item x="7294"/>
        <item x="6082"/>
        <item x="11446"/>
        <item x="11615"/>
        <item x="12407"/>
        <item x="6335"/>
        <item x="1278"/>
        <item x="9015"/>
        <item x="6650"/>
        <item x="1585"/>
        <item x="8134"/>
        <item x="5744"/>
        <item x="4620"/>
        <item x="17707"/>
        <item x="5743"/>
        <item x="17630"/>
        <item x="11707"/>
        <item x="10504"/>
        <item x="10518"/>
        <item x="16048"/>
        <item x="5846"/>
        <item x="1190"/>
        <item x="8726"/>
        <item x="1111"/>
        <item x="9907"/>
        <item x="1341"/>
        <item x="5256"/>
        <item x="16814"/>
        <item x="5652"/>
        <item x="6271"/>
        <item x="4014"/>
        <item x="1367"/>
        <item x="1110"/>
        <item x="3993"/>
        <item x="12947"/>
        <item x="16297"/>
        <item x="1146"/>
        <item x="14476"/>
        <item x="3744"/>
        <item x="7778"/>
        <item x="6589"/>
        <item x="12590"/>
        <item x="10650"/>
        <item x="4645"/>
        <item x="12926"/>
        <item x="9303"/>
        <item x="6172"/>
        <item x="14593"/>
        <item x="4830"/>
        <item x="16581"/>
        <item x="5347"/>
        <item x="12897"/>
        <item x="10396"/>
        <item x="1539"/>
        <item x="11053"/>
        <item x="5362"/>
        <item x="3914"/>
        <item x="10079"/>
        <item x="6334"/>
        <item x="5573"/>
        <item x="11866"/>
        <item x="4538"/>
        <item x="12208"/>
        <item x="8551"/>
        <item x="13752"/>
        <item x="4592"/>
        <item x="9935"/>
        <item x="4428"/>
        <item x="1145"/>
        <item x="1272"/>
        <item x="8524"/>
        <item x="4961"/>
        <item x="11198"/>
        <item x="8803"/>
        <item x="1261"/>
        <item x="6520"/>
        <item x="10329"/>
        <item x="7922"/>
        <item x="7991"/>
        <item x="8016"/>
        <item x="7881"/>
        <item x="14363"/>
        <item x="11552"/>
        <item x="5285"/>
        <item x="10442"/>
        <item x="7617"/>
        <item x="11758"/>
        <item x="5313"/>
        <item x="4349"/>
        <item x="1123"/>
        <item x="7845"/>
        <item x="5456"/>
        <item x="7732"/>
        <item x="11089"/>
        <item x="12707"/>
        <item x="7417"/>
        <item x="10235"/>
        <item x="17387"/>
        <item x="10512"/>
        <item x="4263"/>
        <item x="8113"/>
        <item x="6920"/>
        <item x="5235"/>
        <item x="4029"/>
        <item x="6588"/>
        <item x="4687"/>
        <item x="6218"/>
        <item x="10179"/>
        <item x="4289"/>
        <item x="6874"/>
        <item x="14511"/>
        <item x="11022"/>
        <item x="4262"/>
        <item x="4380"/>
        <item x="14144"/>
        <item x="13628"/>
        <item x="3664"/>
        <item x="4452"/>
        <item x="11673"/>
        <item x="3891"/>
        <item x="5346"/>
        <item x="14119"/>
        <item x="9234"/>
        <item x="3718"/>
        <item x="9796"/>
        <item x="6195"/>
        <item x="15066"/>
        <item x="5216"/>
        <item x="6873"/>
        <item x="12272"/>
        <item x="5964"/>
        <item x="5499"/>
        <item x="12225"/>
        <item x="10952"/>
        <item x="7387"/>
        <item x="4809"/>
        <item x="4644"/>
        <item x="5284"/>
        <item x="14060"/>
        <item x="7965"/>
        <item x="4974"/>
        <item x="9446"/>
        <item x="8540"/>
        <item x="16351"/>
        <item x="16046"/>
        <item x="11851"/>
        <item x="6743"/>
        <item x="1166"/>
        <item x="7058"/>
        <item x="8802"/>
        <item x="16962"/>
        <item x="14325"/>
        <item x="7653"/>
        <item x="4824"/>
        <item x="14951"/>
        <item x="3992"/>
        <item x="4745"/>
        <item x="10556"/>
        <item x="93"/>
        <item x="16295"/>
        <item x="10848"/>
        <item x="11746"/>
        <item x="9097"/>
        <item x="4348"/>
        <item x="6458"/>
        <item x="1277"/>
        <item x="6952"/>
        <item x="14580"/>
        <item x="6059"/>
        <item x="16801"/>
        <item x="4150"/>
        <item x="11582"/>
        <item x="78"/>
        <item x="5136"/>
        <item x="15188"/>
        <item x="11368"/>
        <item x="234"/>
        <item x="15675"/>
        <item x="5736"/>
        <item x="10178"/>
        <item x="7777"/>
        <item x="4288"/>
        <item x="136"/>
        <item x="13796"/>
        <item x="4661"/>
        <item x="5374"/>
        <item x="8635"/>
        <item x="18310"/>
        <item x="8908"/>
        <item x="18954"/>
        <item x="8920"/>
        <item x="6587"/>
        <item x="10997"/>
        <item x="1313"/>
        <item x="4427"/>
        <item x="7005"/>
        <item x="10415"/>
        <item x="8015"/>
        <item x="17888"/>
        <item x="1412"/>
        <item x="6489"/>
        <item x="8591"/>
        <item x="12217"/>
        <item x="5598"/>
        <item x="1449"/>
        <item x="5882"/>
        <item x="12207"/>
        <item x="10664"/>
        <item x="12962"/>
        <item x="10932"/>
        <item x="8833"/>
        <item x="9115"/>
        <item x="9423"/>
        <item x="8242"/>
        <item x="7057"/>
        <item x="5845"/>
        <item x="9597"/>
        <item x="6723"/>
        <item x="5312"/>
        <item x="4126"/>
        <item x="15874"/>
        <item x="6289"/>
        <item x="16313"/>
        <item x="4660"/>
        <item x="9653"/>
        <item x="5345"/>
        <item x="14006"/>
        <item x="13952"/>
        <item x="9109"/>
        <item x="6676"/>
        <item x="16032"/>
        <item x="9967"/>
        <item x="4083"/>
        <item x="5455"/>
        <item x="12774"/>
        <item x="4481"/>
        <item x="6675"/>
        <item x="14329"/>
        <item x="4619"/>
        <item x="9596"/>
        <item x="5454"/>
        <item x="13905"/>
        <item x="1299"/>
        <item x="5632"/>
        <item x="216"/>
        <item x="5844"/>
        <item x="6241"/>
        <item x="1424"/>
        <item x="1499"/>
        <item x="3940"/>
        <item x="14719"/>
        <item x="1498"/>
        <item x="12011"/>
        <item x="12324"/>
        <item x="4198"/>
        <item x="12640"/>
        <item x="10177"/>
        <item x="6565"/>
        <item x="15773"/>
        <item x="5384"/>
        <item x="4618"/>
        <item x="1165"/>
        <item x="18598"/>
        <item x="4451"/>
        <item x="12297"/>
        <item x="11322"/>
        <item x="8929"/>
        <item x="9206"/>
        <item x="5803"/>
        <item x="6586"/>
        <item x="144"/>
        <item x="13994"/>
        <item x="12589"/>
        <item x="7731"/>
        <item x="8883"/>
        <item x="12247"/>
        <item x="18836"/>
        <item x="11897"/>
        <item x="4953"/>
        <item x="15060"/>
        <item x="1222"/>
        <item x="27"/>
        <item x="15612"/>
        <item x="10663"/>
        <item x="3852"/>
        <item x="16016"/>
        <item x="8590"/>
        <item x="7652"/>
        <item x="9595"/>
        <item x="4715"/>
        <item x="6313"/>
        <item x="4470"/>
        <item x="8523"/>
        <item x="9704"/>
        <item x="11509"/>
        <item x="14403"/>
        <item x="8209"/>
        <item x="5311"/>
        <item x="10897"/>
        <item x="14975"/>
        <item x="6488"/>
        <item x="4705"/>
        <item x="4940"/>
        <item x="10931"/>
        <item x="7565"/>
        <item x="15993"/>
        <item x="4744"/>
        <item x="4643"/>
        <item x="6984"/>
        <item x="5089"/>
        <item x="4515"/>
        <item x="4897"/>
        <item x="6312"/>
        <item x="10234"/>
        <item x="9795"/>
        <item x="4028"/>
        <item x="13890"/>
        <item x="12676"/>
        <item x="6585"/>
        <item x="5683"/>
        <item x="6217"/>
        <item x="14833"/>
        <item x="10464"/>
        <item x="15130"/>
        <item x="5597"/>
        <item x="16482"/>
        <item x="15858"/>
        <item x="6216"/>
        <item x="14999"/>
        <item x="7730"/>
        <item x="12925"/>
        <item x="4829"/>
        <item x="5609"/>
        <item x="7416"/>
        <item x="4426"/>
        <item x="7990"/>
        <item x="15661"/>
        <item x="8351"/>
        <item x="10078"/>
        <item x="7677"/>
        <item x="5572"/>
        <item x="12206"/>
        <item x="4743"/>
        <item x="4425"/>
        <item x="4786"/>
        <item x="9205"/>
        <item x="13424"/>
        <item x="4379"/>
        <item x="15751"/>
        <item x="5127"/>
        <item x="5135"/>
        <item x="14341"/>
        <item x="15590"/>
        <item x="12788"/>
        <item x="11174"/>
        <item x="8776"/>
        <item x="4939"/>
        <item x="6487"/>
        <item x="5107"/>
        <item x="9872"/>
        <item x="12655"/>
        <item x="12626"/>
        <item x="4537"/>
        <item x="6354"/>
        <item x="5200"/>
        <item x="6674"/>
        <item x="5383"/>
        <item x="9794"/>
        <item x="14079"/>
        <item x="5814"/>
        <item x="9966"/>
        <item x="11634"/>
        <item x="13334"/>
        <item x="5881"/>
        <item x="15224"/>
        <item x="12759"/>
        <item x="1423"/>
        <item x="5234"/>
        <item x="13627"/>
        <item x="5002"/>
        <item x="13889"/>
        <item x="13390"/>
        <item x="5409"/>
        <item x="7458"/>
        <item x="4562"/>
        <item x="7202"/>
        <item x="6919"/>
        <item x="6405"/>
        <item x="7776"/>
        <item x="12062"/>
        <item x="5215"/>
        <item x="9492"/>
        <item x="182"/>
        <item x="9529"/>
        <item x="5408"/>
        <item x="4109"/>
        <item x="7754"/>
        <item x="5283"/>
        <item x="15949"/>
        <item x="16841"/>
        <item x="9831"/>
        <item x="13093"/>
        <item x="11297"/>
        <item x="11367"/>
        <item x="169"/>
        <item x="7126"/>
        <item x="5571"/>
        <item x="8319"/>
        <item x="13807"/>
        <item x="16737"/>
        <item x="1473"/>
        <item x="10910"/>
        <item x="12862"/>
        <item x="17504"/>
        <item x="11156"/>
        <item x="14669"/>
        <item x="19191"/>
        <item x="10951"/>
        <item x="4808"/>
        <item x="8265"/>
        <item x="8570"/>
        <item x="13356"/>
        <item x="11197"/>
        <item x="7556"/>
        <item x="6519"/>
        <item x="15862"/>
        <item x="5824"/>
        <item x="10014"/>
        <item x="13374"/>
        <item x="6081"/>
        <item x="15405"/>
        <item x="4514"/>
        <item x="7547"/>
        <item x="4082"/>
        <item x="16909"/>
        <item x="11445"/>
        <item x="5862"/>
        <item x="4513"/>
        <item x="12875"/>
        <item x="13538"/>
        <item x="16182"/>
        <item x="13323"/>
        <item x="8441"/>
        <item x="4714"/>
        <item x="12799"/>
        <item x="10536"/>
        <item x="5682"/>
        <item x="14862"/>
        <item x="6886"/>
        <item x="3939"/>
        <item x="5054"/>
        <item x="4311"/>
        <item x="4081"/>
        <item x="12675"/>
        <item x="9895"/>
        <item x="15792"/>
        <item x="5681"/>
        <item x="14536"/>
        <item x="15707"/>
        <item x="8380"/>
        <item x="8900"/>
        <item x="13869"/>
        <item x="5823"/>
        <item x="10463"/>
        <item x="13168"/>
        <item x="13556"/>
        <item x="9862"/>
        <item x="13845"/>
        <item x="11321"/>
        <item x="1448"/>
        <item x="14575"/>
        <item x="15097"/>
        <item x="14322"/>
        <item x="9793"/>
        <item x="12561"/>
        <item x="11277"/>
        <item x="1472"/>
        <item x="5088"/>
        <item x="16034"/>
        <item x="13469"/>
        <item x="7676"/>
        <item x="13510"/>
        <item x="6457"/>
        <item x="5282"/>
        <item x="1538"/>
        <item x="10374"/>
        <item x="5742"/>
        <item x="16285"/>
        <item x="4561"/>
        <item x="15986"/>
        <item x="11661"/>
        <item x="16174"/>
        <item x="4169"/>
        <item x="14426"/>
        <item x="4785"/>
        <item x="5843"/>
        <item x="4713"/>
        <item x="9709"/>
        <item x="5714"/>
        <item x="8801"/>
        <item x="6518"/>
        <item x="19119"/>
        <item x="6162"/>
        <item x="4560"/>
        <item x="9678"/>
        <item x="6101"/>
        <item x="4659"/>
        <item x="4197"/>
        <item x="8679"/>
        <item x="1523"/>
        <item x="1362"/>
        <item x="8481"/>
        <item x="6702"/>
        <item x="7320"/>
        <item x="9331"/>
        <item x="17325"/>
        <item x="12963"/>
        <item x="13355"/>
        <item x="6343"/>
        <item x="14926"/>
        <item x="5073"/>
        <item x="11418"/>
        <item x="7844"/>
        <item x="6649"/>
        <item x="6058"/>
        <item x="6023"/>
        <item x="8702"/>
        <item x="13701"/>
        <item x="10233"/>
        <item x="6430"/>
        <item x="4875"/>
        <item x="7810"/>
        <item x="4378"/>
        <item x="9262"/>
        <item x="5665"/>
        <item x="6270"/>
        <item x="5344"/>
        <item x="16270"/>
        <item x="5651"/>
        <item x="4229"/>
        <item x="7178"/>
        <item x="4853"/>
        <item x="9204"/>
        <item x="5023"/>
        <item x="12335"/>
        <item x="9176"/>
        <item x="5680"/>
        <item x="12896"/>
        <item x="5596"/>
        <item x="1221"/>
        <item x="11896"/>
        <item x="13779"/>
        <item x="6768"/>
        <item x="13147"/>
        <item x="4444"/>
        <item x="5941"/>
        <item x="6121"/>
        <item x="12307"/>
        <item x="16591"/>
        <item x="7056"/>
        <item x="4213"/>
        <item x="17506"/>
        <item x="4960"/>
        <item x="1608"/>
        <item x="5713"/>
        <item x="11381"/>
        <item x="9861"/>
        <item x="5134"/>
        <item x="4397"/>
        <item x="10907"/>
        <item x="13109"/>
        <item x="15815"/>
        <item x="14654"/>
        <item x="9677"/>
        <item x="14974"/>
        <item x="12456"/>
        <item x="8775"/>
        <item x="4919"/>
        <item x="14622"/>
        <item x="6080"/>
        <item x="11145"/>
        <item x="6967"/>
        <item x="12746"/>
        <item x="5487"/>
        <item x="14286"/>
        <item x="5486"/>
        <item x="9623"/>
        <item x="6057"/>
        <item x="9594"/>
        <item x="6872"/>
        <item x="14157"/>
        <item x="1220"/>
        <item x="4329"/>
        <item x="8112"/>
        <item x="16469"/>
        <item x="9906"/>
        <item x="1340"/>
        <item x="11366"/>
        <item x="5532"/>
        <item x="8658"/>
        <item x="5475"/>
        <item x="7135"/>
        <item x="4784"/>
        <item x="13253"/>
        <item x="62"/>
        <item x="13263"/>
        <item x="181"/>
        <item x="4828"/>
        <item x="12296"/>
        <item x="1571"/>
        <item x="7004"/>
        <item x="4931"/>
        <item x="15985"/>
        <item x="7478"/>
        <item x="13240"/>
        <item x="10727"/>
        <item x="12271"/>
        <item x="7434"/>
        <item x="15096"/>
        <item x="12588"/>
        <item x="5453"/>
        <item x="4423"/>
        <item x="5570"/>
        <item x="77"/>
        <item x="10395"/>
        <item x="5361"/>
        <item x="8866"/>
        <item x="5281"/>
        <item x="13157"/>
        <item x="8264"/>
        <item x="5861"/>
        <item x="15898"/>
        <item x="13751"/>
        <item x="8832"/>
        <item x="5712"/>
        <item x="12939"/>
        <item x="6120"/>
        <item x="4168"/>
        <item x="8921"/>
        <item x="5711"/>
        <item x="6648"/>
        <item x="16360"/>
        <item x="5880"/>
        <item x="9096"/>
        <item x="19289"/>
        <item x="255"/>
        <item x="14693"/>
        <item x="5509"/>
        <item x="4938"/>
        <item x="10013"/>
        <item x="4536"/>
        <item x="12745"/>
        <item x="6691"/>
        <item x="6056"/>
        <item x="6673"/>
        <item x="9740"/>
        <item x="5741"/>
        <item x="18102"/>
        <item x="4328"/>
        <item x="8111"/>
        <item x="5710"/>
        <item x="4491"/>
        <item x="12355"/>
        <item x="9905"/>
        <item x="1497"/>
        <item x="12674"/>
        <item x="6897"/>
        <item x="15939"/>
        <item x="6404"/>
        <item x="4287"/>
        <item x="9757"/>
        <item x="8259"/>
        <item x="5679"/>
        <item x="5531"/>
        <item x="6079"/>
        <item x="9302"/>
        <item x="9860"/>
        <item x="16576"/>
        <item x="5360"/>
        <item x="10441"/>
        <item x="5940"/>
        <item x="16481"/>
        <item x="13525"/>
        <item x="8288"/>
        <item x="11614"/>
        <item x="7941"/>
        <item x="13209"/>
        <item x="7954"/>
        <item x="4852"/>
        <item x="14089"/>
        <item x="4469"/>
        <item x="16184"/>
        <item x="1517"/>
        <item x="9756"/>
        <item x="8569"/>
        <item x="7386"/>
        <item x="18069"/>
        <item x="9142"/>
        <item x="1388"/>
        <item x="10662"/>
        <item x="9445"/>
        <item x="10930"/>
        <item x="5001"/>
        <item x="15023"/>
        <item x="7651"/>
        <item x="15366"/>
        <item x="15856"/>
        <item x="4424"/>
        <item x="5452"/>
        <item x="10639"/>
        <item x="8338"/>
        <item x="5740"/>
        <item x="1411"/>
        <item x="7078"/>
        <item x="16112"/>
        <item x="16055"/>
        <item x="5133"/>
        <item x="1312"/>
        <item x="6722"/>
        <item x="13400"/>
        <item x="16965"/>
        <item x="14158"/>
        <item x="4196"/>
        <item x="16800"/>
        <item x="15878"/>
        <item x="5802"/>
        <item x="11039"/>
        <item x="5053"/>
        <item x="13951"/>
        <item x="12625"/>
        <item x="6269"/>
        <item x="7269"/>
        <item x="10547"/>
        <item x="9095"/>
        <item x="9301"/>
        <item x="8133"/>
        <item x="9593"/>
        <item x="16385"/>
        <item x="5842"/>
        <item x="15876"/>
        <item x="7501"/>
        <item x="14204"/>
        <item x="5126"/>
        <item x="5678"/>
        <item x="13286"/>
        <item x="4851"/>
        <item x="15156"/>
        <item x="10176"/>
        <item x="18138"/>
        <item x="5382"/>
        <item x="4286"/>
        <item x="8498"/>
        <item x="10462"/>
        <item x="7753"/>
        <item x="4642"/>
        <item x="14143"/>
        <item x="8907"/>
        <item x="4641"/>
        <item x="6614"/>
        <item x="1311"/>
        <item x="9192"/>
        <item x="15673"/>
        <item x="19033"/>
        <item x="1339"/>
        <item x="11929"/>
        <item x="5913"/>
        <item x="6078"/>
        <item x="1534"/>
        <item x="15656"/>
        <item x="14437"/>
        <item x="12895"/>
        <item x="12654"/>
        <item x="7729"/>
        <item x="6486"/>
        <item x="11773"/>
        <item x="4450"/>
        <item x="10661"/>
        <item x="16093"/>
        <item x="17580"/>
        <item x="15622"/>
        <item x="4783"/>
        <item x="8241"/>
        <item x="4212"/>
        <item x="10917"/>
        <item x="4396"/>
        <item x="14340"/>
        <item x="9282"/>
        <item x="13399"/>
        <item x="5508"/>
        <item x="8606"/>
        <item x="7650"/>
        <item x="8751"/>
        <item x="5052"/>
        <item x="5485"/>
        <item x="6983"/>
        <item x="233"/>
        <item x="7268"/>
        <item x="7546"/>
        <item x="5739"/>
        <item x="8440"/>
        <item x="5530"/>
        <item x="8701"/>
        <item x="11396"/>
        <item x="14963"/>
        <item x="5132"/>
        <item x="16114"/>
        <item x="4686"/>
        <item x="14497"/>
        <item x="5677"/>
        <item x="6215"/>
        <item x="10128"/>
        <item x="6268"/>
        <item x="5106"/>
        <item x="8156"/>
        <item x="16219"/>
        <item x="4285"/>
        <item x="11660"/>
        <item x="6871"/>
        <item x="13262"/>
        <item x="14020"/>
        <item x="7177"/>
        <item x="15246"/>
        <item x="4850"/>
        <item x="6545"/>
        <item x="4512"/>
        <item x="52"/>
        <item x="14402"/>
        <item x="1338"/>
        <item x="8309"/>
        <item x="12246"/>
        <item x="8865"/>
        <item x="11588"/>
        <item x="16180"/>
        <item x="9755"/>
        <item x="8774"/>
        <item x="11245"/>
        <item x="17434"/>
        <item x="7675"/>
        <item x="4449"/>
        <item x="14135"/>
        <item x="9521"/>
        <item x="7077"/>
        <item x="13750"/>
        <item x="5626"/>
        <item x="6742"/>
        <item x="15365"/>
        <item x="9261"/>
        <item x="4782"/>
        <item x="15587"/>
        <item x="13423"/>
        <item x="12485"/>
        <item x="10033"/>
        <item x="5709"/>
        <item x="11508"/>
        <item x="7921"/>
        <item x="13108"/>
        <item x="7025"/>
        <item x="4959"/>
        <item x="13700"/>
        <item x="8847"/>
        <item x="12773"/>
        <item x="14439"/>
        <item x="9260"/>
        <item x="4742"/>
        <item x="5276"/>
        <item x="9772"/>
        <item x="6456"/>
        <item x="12723"/>
        <item x="11702"/>
        <item x="4347"/>
        <item x="4617"/>
        <item x="16607"/>
        <item x="18042"/>
        <item x="6918"/>
        <item x="5708"/>
        <item x="6429"/>
        <item x="11382"/>
        <item x="5233"/>
        <item x="13144"/>
        <item x="12455"/>
        <item x="8122"/>
        <item x="9555"/>
        <item x="7522"/>
        <item x="5631"/>
        <item x="15534"/>
        <item x="11339"/>
        <item x="6982"/>
        <item x="8056"/>
        <item x="4535"/>
        <item x="14510"/>
        <item x="7176"/>
        <item x="1570"/>
        <item x="8340"/>
        <item x="6767"/>
        <item x="5595"/>
        <item x="10440"/>
        <item x="18545"/>
        <item x="13239"/>
        <item x="5801"/>
        <item x="10996"/>
        <item x="5984"/>
        <item x="6517"/>
        <item x="10414"/>
        <item x="1310"/>
        <item x="15785"/>
        <item x="4490"/>
        <item x="7125"/>
        <item x="13984"/>
        <item x="5072"/>
        <item x="5310"/>
        <item x="12894"/>
        <item x="9161"/>
        <item x="4468"/>
        <item x="11895"/>
        <item x="14731"/>
        <item x="7378"/>
        <item x="10644"/>
        <item x="6152"/>
        <item x="7076"/>
        <item x="5998"/>
        <item x="10260"/>
        <item x="15918"/>
        <item x="11220"/>
        <item x="15922"/>
        <item x="12837"/>
        <item x="5548"/>
        <item x="12484"/>
        <item x="14005"/>
        <item x="7920"/>
        <item x="16747"/>
        <item x="12861"/>
        <item x="9397"/>
        <item x="5934"/>
        <item x="15632"/>
        <item x="4678"/>
        <item x="11467"/>
        <item x="26"/>
        <item x="13125"/>
        <item x="5439"/>
        <item x="13950"/>
        <item x="19015"/>
        <item x="9622"/>
        <item x="10189"/>
        <item x="6171"/>
        <item x="12075"/>
        <item x="14129"/>
        <item x="8989"/>
        <item x="6613"/>
        <item x="19054"/>
        <item x="6917"/>
        <item x="16705"/>
        <item x="7809"/>
        <item x="11689"/>
        <item x="5676"/>
        <item x="5543"/>
        <item x="10791"/>
        <item x="12323"/>
        <item x="10535"/>
        <item x="5214"/>
        <item x="14173"/>
        <item x="5099"/>
        <item x="15882"/>
        <item x="8480"/>
        <item x="5963"/>
        <item x="13238"/>
        <item x="7594"/>
        <item x="13208"/>
        <item x="10713"/>
        <item x="9491"/>
        <item x="16888"/>
        <item x="15904"/>
        <item x="14276"/>
        <item x="14088"/>
        <item x="12893"/>
        <item x="12924"/>
        <item x="18832"/>
        <item x="8522"/>
        <item x="5000"/>
        <item x="9754"/>
        <item x="5547"/>
        <item x="1537"/>
        <item x="4448"/>
        <item x="5343"/>
        <item x="18358"/>
        <item x="12511"/>
        <item x="4591"/>
        <item x="4781"/>
        <item x="16900"/>
        <item x="13107"/>
        <item x="14884"/>
        <item x="1387"/>
        <item x="11481"/>
        <item x="4510"/>
        <item x="16843"/>
        <item x="11787"/>
        <item x="11525"/>
        <item x="8187"/>
        <item x="7124"/>
        <item x="7649"/>
        <item x="25"/>
        <item x="15404"/>
        <item x="8240"/>
        <item x="7340"/>
        <item x="6077"/>
        <item x="8874"/>
        <item x="15680"/>
        <item x="11395"/>
        <item x="10847"/>
        <item x="9621"/>
        <item x="8725"/>
        <item x="6333"/>
        <item x="7510"/>
        <item x="5430"/>
        <item x="5860"/>
        <item x="6870"/>
        <item x="16154"/>
        <item x="8700"/>
        <item x="5451"/>
        <item x="5630"/>
        <item x="8110"/>
        <item x="13888"/>
        <item x="6022"/>
        <item x="13156"/>
        <item x="4558"/>
        <item x="5381"/>
        <item x="15875"/>
        <item x="12923"/>
        <item x="13555"/>
        <item x="12612"/>
        <item x="5675"/>
        <item x="6842"/>
        <item x="13524"/>
        <item x="17512"/>
        <item x="12937"/>
        <item x="15116"/>
        <item x="7003"/>
        <item x="10973"/>
        <item x="11276"/>
        <item x="5309"/>
        <item x="12892"/>
        <item x="11587"/>
        <item x="13613"/>
        <item x="10383"/>
        <item x="15791"/>
        <item x="7433"/>
        <item x="8186"/>
        <item x="10575"/>
        <item x="8864"/>
        <item x="1386"/>
        <item x="6332"/>
        <item x="7964"/>
        <item x="16206"/>
        <item x="16434"/>
        <item x="9330"/>
        <item x="15364"/>
        <item x="16869"/>
        <item x="10638"/>
        <item x="7002"/>
        <item x="1447"/>
        <item x="1607"/>
        <item x="8800"/>
        <item x="6516"/>
        <item x="5822"/>
        <item x="11173"/>
        <item x="4658"/>
        <item x="16191"/>
        <item x="14916"/>
        <item x="5879"/>
        <item x="7564"/>
        <item x="15288"/>
        <item x="5484"/>
        <item x="13654"/>
        <item x="5087"/>
        <item x="5429"/>
        <item x="11733"/>
        <item x="4937"/>
        <item x="8439"/>
        <item x="6055"/>
        <item x="13996"/>
        <item x="7521"/>
        <item x="18869"/>
        <item x="8988"/>
        <item x="5483"/>
        <item x="6612"/>
        <item x="13308"/>
        <item x="202"/>
        <item x="7225"/>
        <item x="11507"/>
        <item x="17823"/>
        <item x="12354"/>
        <item x="5997"/>
        <item x="5131"/>
        <item x="19181"/>
        <item x="6021"/>
        <item x="6584"/>
        <item x="9175"/>
        <item x="13261"/>
        <item x="10473"/>
        <item x="12010"/>
        <item x="16006"/>
        <item x="1569"/>
        <item x="7055"/>
        <item x="6647"/>
        <item x="17804"/>
        <item x="15472"/>
        <item x="5821"/>
        <item x="5213"/>
        <item x="4534"/>
        <item x="12967"/>
        <item x="15510"/>
        <item x="4918"/>
        <item x="7175"/>
        <item x="13554"/>
        <item x="15958"/>
        <item x="9160"/>
        <item x="12622"/>
        <item x="10576"/>
        <item x="14142"/>
        <item x="14388"/>
        <item x="4895"/>
        <item x="10995"/>
        <item x="16228"/>
        <item x="11613"/>
        <item x="6819"/>
        <item x="51"/>
        <item x="11928"/>
        <item x="13345"/>
        <item x="446"/>
        <item x="4780"/>
        <item x="5820"/>
        <item x="10103"/>
        <item x="15175"/>
        <item x="11720"/>
        <item x="5594"/>
        <item x="11061"/>
        <item x="13183"/>
        <item x="16987"/>
        <item x="13409"/>
        <item x="4807"/>
        <item x="7963"/>
        <item x="14709"/>
        <item x="6544"/>
        <item x="12836"/>
        <item x="7940"/>
        <item x="6741"/>
        <item x="8239"/>
        <item x="8521"/>
        <item x="16553"/>
        <item x="1446"/>
        <item x="5608"/>
        <item x="7267"/>
        <item x="10612"/>
        <item x="17336"/>
        <item x="7319"/>
        <item x="9080"/>
        <item x="5507"/>
        <item x="12772"/>
        <item x="9064"/>
        <item x="6701"/>
        <item x="4761"/>
        <item x="7520"/>
        <item x="13679"/>
        <item x="6076"/>
        <item x="14270"/>
        <item x="5232"/>
        <item x="11117"/>
        <item x="7146"/>
        <item x="10265"/>
        <item x="10534"/>
        <item x="4712"/>
        <item x="1522"/>
        <item x="15911"/>
        <item x="15931"/>
        <item x="14901"/>
        <item x="12381"/>
        <item x="11088"/>
        <item x="15223"/>
        <item x="16369"/>
        <item x="16813"/>
        <item x="76"/>
        <item x="12045"/>
        <item x="13002"/>
        <item x="7500"/>
        <item x="13887"/>
        <item x="6583"/>
        <item x="12798"/>
        <item x="4849"/>
        <item x="17616"/>
        <item x="7477"/>
        <item x="6721"/>
        <item x="10790"/>
        <item x="6869"/>
        <item x="4533"/>
        <item x="16244"/>
        <item x="16316"/>
        <item x="6240"/>
        <item x="15129"/>
        <item x="6381"/>
        <item x="7054"/>
        <item x="16198"/>
        <item x="12587"/>
        <item x="15771"/>
        <item x="11296"/>
        <item x="7728"/>
        <item x="8605"/>
        <item x="10413"/>
        <item x="6403"/>
        <item x="6194"/>
        <item x="5051"/>
        <item x="1471"/>
        <item x="6792"/>
        <item x="14425"/>
        <item x="12086"/>
        <item x="6981"/>
        <item x="9094"/>
        <item x="6766"/>
        <item x="5738"/>
        <item x="9734"/>
        <item x="8831"/>
        <item x="5255"/>
        <item x="6740"/>
        <item x="5855"/>
        <item x="9739"/>
        <item x="5342"/>
        <item x="10637"/>
        <item x="9422"/>
        <item x="1606"/>
        <item x="4999"/>
        <item x="7053"/>
        <item x="5912"/>
        <item x="254"/>
        <item x="6100"/>
        <item x="7123"/>
        <item x="16125"/>
        <item x="4741"/>
        <item x="10567"/>
        <item x="92"/>
        <item x="6331"/>
        <item x="12722"/>
        <item x="5450"/>
        <item x="5593"/>
        <item x="11732"/>
        <item x="5254"/>
        <item x="12074"/>
        <item x="8472"/>
        <item x="7519"/>
        <item x="6646"/>
        <item x="8033"/>
        <item x="6841"/>
        <item x="1496"/>
        <item x="5674"/>
        <item x="131"/>
        <item x="6611"/>
        <item x="9233"/>
        <item x="16028"/>
        <item x="6582"/>
        <item x="9528"/>
        <item x="13553"/>
        <item x="15245"/>
        <item x="12295"/>
        <item x="9859"/>
        <item x="13844"/>
        <item x="14524"/>
        <item x="5280"/>
        <item x="10439"/>
        <item x="7905"/>
        <item x="14633"/>
        <item x="16793"/>
        <item x="13826"/>
        <item x="8155"/>
        <item x="1495"/>
        <item x="12282"/>
        <item x="12483"/>
        <item x="8308"/>
        <item x="9701"/>
        <item x="11275"/>
        <item x="9472"/>
        <item x="5592"/>
        <item x="7093"/>
        <item x="10771"/>
        <item x="14059"/>
        <item x="19092"/>
        <item x="7432"/>
        <item x="15022"/>
        <item x="5939"/>
        <item x="8830"/>
        <item x="7648"/>
        <item x="12835"/>
        <item x="11612"/>
        <item x="11530"/>
        <item x="1445"/>
        <item x="5707"/>
        <item x="16982"/>
        <item x="6515"/>
        <item x="5130"/>
        <item x="18963"/>
        <item x="6564"/>
        <item x="8512"/>
        <item x="253"/>
        <item x="15142"/>
        <item x="13764"/>
        <item x="14275"/>
        <item x="10583"/>
        <item x="9368"/>
        <item x="7001"/>
        <item x="6485"/>
        <item x="18370"/>
        <item x="6075"/>
        <item x="15460"/>
        <item x="7563"/>
        <item x="9042"/>
        <item x="6267"/>
        <item x="8154"/>
        <item x="6239"/>
        <item x="16071"/>
        <item x="12611"/>
        <item x="8438"/>
        <item x="6054"/>
        <item x="9819"/>
        <item x="10805"/>
        <item x="12044"/>
        <item x="10201"/>
        <item x="9259"/>
        <item x="10648"/>
        <item x="4848"/>
        <item x="8657"/>
        <item x="61"/>
        <item x="15795"/>
        <item x="15512"/>
        <item x="17204"/>
        <item x="6193"/>
        <item x="8082"/>
        <item x="16346"/>
        <item x="9830"/>
        <item x="13653"/>
        <item x="11611"/>
        <item x="19189"/>
        <item x="8014"/>
        <item x="13166"/>
        <item x="15065"/>
        <item x="12560"/>
        <item x="10102"/>
        <item x="138"/>
        <item x="6937"/>
        <item x="16164"/>
        <item x="11894"/>
        <item x="1487"/>
        <item x="16378"/>
        <item x="6151"/>
        <item x="10069"/>
        <item x="5878"/>
        <item x="8849"/>
        <item x="13678"/>
        <item x="5438"/>
        <item x="11546"/>
        <item x="8238"/>
        <item x="19053"/>
        <item x="1561"/>
        <item x="10200"/>
        <item x="16874"/>
        <item x="6868"/>
        <item x="6720"/>
        <item x="7024"/>
        <item x="5308"/>
        <item x="8497"/>
        <item x="6840"/>
        <item x="12454"/>
        <item x="17535"/>
        <item x="10601"/>
        <item x="1521"/>
        <item x="9367"/>
        <item x="14621"/>
        <item x="6965"/>
        <item x="5105"/>
        <item x="12744"/>
        <item x="14339"/>
        <item x="15456"/>
        <item x="11623"/>
        <item x="9329"/>
        <item x="12095"/>
        <item x="6266"/>
        <item x="6053"/>
        <item x="14549"/>
        <item x="6144"/>
        <item x="6455"/>
        <item x="5086"/>
        <item x="9577"/>
        <item x="7857"/>
        <item x="18934"/>
        <item x="7248"/>
        <item x="14900"/>
        <item x="8699"/>
        <item x="6504"/>
        <item x="17348"/>
        <item x="16515"/>
        <item x="16124"/>
        <item x="15056"/>
        <item x="13599"/>
        <item x="12673"/>
        <item x="4740"/>
        <item x="5732"/>
        <item x="15313"/>
        <item x="13868"/>
        <item x="14532"/>
        <item x="5854"/>
        <item x="10077"/>
        <item x="7616"/>
        <item x="12294"/>
        <item x="7457"/>
        <item x="12797"/>
        <item x="5800"/>
        <item x="6951"/>
        <item x="14788"/>
        <item x="50"/>
        <item x="7122"/>
        <item x="15400"/>
        <item x="16225"/>
        <item x="10141"/>
        <item x="4973"/>
        <item x="4739"/>
        <item x="15363"/>
        <item x="9610"/>
        <item x="4958"/>
        <item x="14653"/>
        <item x="12157"/>
        <item x="9676"/>
        <item x="11196"/>
        <item x="12453"/>
        <item x="17215"/>
        <item x="15312"/>
        <item x="7318"/>
        <item x="16389"/>
        <item x="91"/>
        <item x="13373"/>
        <item x="5104"/>
        <item x="1584"/>
        <item x="16735"/>
        <item x="13677"/>
        <item x="19056"/>
        <item x="16490"/>
        <item x="7562"/>
        <item x="7351"/>
        <item x="9041"/>
        <item x="6672"/>
        <item x="11706"/>
        <item x="5650"/>
        <item x="5673"/>
        <item x="16723"/>
        <item x="5737"/>
        <item x="5253"/>
        <item x="16398"/>
        <item x="8698"/>
        <item x="7831"/>
        <item x="6428"/>
        <item x="13422"/>
        <item x="215"/>
        <item x="13886"/>
        <item x="6020"/>
        <item x="16453"/>
        <item x="1494"/>
        <item x="6214"/>
        <item x="9490"/>
        <item x="7052"/>
        <item x="11052"/>
        <item x="15155"/>
        <item x="8863"/>
        <item x="17375"/>
        <item x="5962"/>
        <item x="6940"/>
        <item x="12610"/>
        <item x="15488"/>
        <item x="8928"/>
        <item x="11079"/>
        <item x="4806"/>
        <item x="8013"/>
        <item x="15395"/>
        <item x="6099"/>
        <item x="13207"/>
        <item x="11927"/>
        <item x="7121"/>
        <item x="5911"/>
        <item x="9792"/>
        <item x="5877"/>
        <item x="10972"/>
        <item x="13583"/>
        <item x="5279"/>
        <item x="24"/>
        <item x="7174"/>
        <item x="13749"/>
        <item x="18260"/>
        <item x="5252"/>
        <item x="7647"/>
        <item x="10347"/>
        <item x="7051"/>
        <item x="12182"/>
        <item x="9708"/>
        <item x="12245"/>
        <item x="4957"/>
        <item x="13723"/>
        <item x="6160"/>
        <item x="7615"/>
        <item x="5910"/>
        <item x="11116"/>
        <item x="14973"/>
        <item x="11172"/>
        <item x="5212"/>
        <item x="7889"/>
        <item x="9300"/>
        <item x="6995"/>
        <item x="13676"/>
        <item x="9993"/>
        <item x="10287"/>
        <item x="9328"/>
        <item x="18681"/>
        <item x="4956"/>
        <item x="6454"/>
        <item x="6514"/>
        <item x="16722"/>
        <item x="8132"/>
        <item x="13333"/>
        <item x="12073"/>
        <item x="13626"/>
        <item x="7224"/>
        <item x="4874"/>
        <item x="12353"/>
        <item x="7355"/>
        <item x="5672"/>
        <item x="13285"/>
        <item x="8862"/>
        <item x="4847"/>
        <item x="15154"/>
        <item x="12966"/>
        <item x="11988"/>
        <item x="11633"/>
        <item x="7499"/>
        <item x="5380"/>
        <item x="5909"/>
        <item x="11195"/>
        <item x="17591"/>
        <item x="11274"/>
        <item x="6188"/>
        <item x="6484"/>
        <item x="5591"/>
        <item x="11244"/>
        <item x="6265"/>
        <item x="12860"/>
        <item x="10373"/>
        <item x="11295"/>
        <item x="5156"/>
        <item x="11219"/>
        <item x="18274"/>
        <item x="11682"/>
        <item x="9245"/>
        <item x="5341"/>
        <item x="7939"/>
        <item x="6119"/>
        <item x="6118"/>
        <item x="10636"/>
        <item x="15617"/>
        <item x="7145"/>
        <item x="6192"/>
        <item x="8799"/>
        <item x="13106"/>
        <item x="11171"/>
        <item x="12571"/>
        <item x="12426"/>
        <item x="16146"/>
        <item x="17235"/>
        <item x="10929"/>
        <item x="17279"/>
        <item x="8724"/>
        <item x="15347"/>
        <item x="6950"/>
        <item x="12352"/>
        <item x="13625"/>
        <item x="11087"/>
        <item x="7518"/>
        <item x="12259"/>
        <item x="10232"/>
        <item x="7075"/>
        <item x="18878"/>
        <item x="5706"/>
        <item x="7223"/>
        <item x="6002"/>
        <item x="4873"/>
        <item x="8678"/>
        <item x="14328"/>
        <item x="5129"/>
        <item x="1493"/>
        <item x="10214"/>
        <item x="7727"/>
        <item x="5449"/>
        <item x="5671"/>
        <item x="8955"/>
        <item x="8656"/>
        <item x="5340"/>
        <item x="17391"/>
        <item x="6610"/>
        <item x="13001"/>
        <item x="168"/>
        <item x="13748"/>
        <item x="7456"/>
        <item x="6191"/>
        <item x="6347"/>
        <item x="14778"/>
        <item x="15514"/>
        <item x="6213"/>
        <item x="15808"/>
        <item x="6791"/>
        <item x="18077"/>
        <item x="6170"/>
        <item x="7385"/>
        <item x="6169"/>
        <item x="12452"/>
        <item x="10076"/>
        <item x="1529"/>
        <item x="5569"/>
        <item x="12395"/>
        <item x="14360"/>
        <item x="7646"/>
        <item x="6427"/>
        <item x="13740"/>
        <item x="8004"/>
        <item x="15724"/>
        <item x="6949"/>
        <item x="8237"/>
        <item x="7339"/>
        <item x="11529"/>
        <item x="12482"/>
        <item x="7455"/>
        <item x="9093"/>
        <item x="16080"/>
        <item x="6098"/>
        <item x="10306"/>
        <item x="10496"/>
        <item x="13372"/>
        <item x="8479"/>
        <item x="13495"/>
        <item x="11086"/>
        <item x="9992"/>
        <item x="7561"/>
        <item x="10286"/>
        <item x="5482"/>
        <item x="5785"/>
        <item x="6896"/>
        <item x="232"/>
        <item x="13652"/>
        <item x="11115"/>
        <item x="5961"/>
        <item x="12721"/>
        <item x="7843"/>
        <item x="5448"/>
        <item x="9040"/>
        <item x="16721"/>
        <item x="5251"/>
        <item x="10834"/>
        <item x="7830"/>
        <item x="8109"/>
        <item x="14861"/>
        <item x="17309"/>
        <item x="12714"/>
        <item x="6895"/>
        <item x="6212"/>
        <item x="10789"/>
        <item x="9554"/>
        <item x="8379"/>
        <item x="7050"/>
        <item x="8966"/>
        <item x="8055"/>
        <item x="8350"/>
        <item x="16095"/>
        <item x="14445"/>
        <item x="7120"/>
        <item x="16413"/>
        <item x="7106"/>
        <item x="19161"/>
        <item x="7415"/>
        <item x="5960"/>
        <item x="1536"/>
        <item x="5876"/>
        <item x="9753"/>
        <item x="16077"/>
        <item x="7065"/>
        <item x="10372"/>
        <item x="9527"/>
        <item x="8081"/>
        <item x="11865"/>
        <item x="10660"/>
        <item x="12205"/>
        <item x="9733"/>
        <item x="6150"/>
        <item x="5938"/>
        <item x="18926"/>
        <item x="7645"/>
        <item x="11838"/>
        <item x="14682"/>
        <item x="5128"/>
        <item x="18110"/>
        <item x="9079"/>
        <item x="5670"/>
        <item x="15828"/>
        <item x="6483"/>
        <item x="14620"/>
        <item x="9652"/>
        <item x="14950"/>
        <item x="6264"/>
        <item x="12990"/>
        <item x="19069"/>
        <item x="5229"/>
        <item x="17838"/>
        <item x="5177"/>
        <item x="14263"/>
        <item x="7074"/>
        <item x="11731"/>
        <item x="11085"/>
        <item x="9858"/>
        <item x="6426"/>
        <item x="14565"/>
        <item x="16384"/>
        <item x="14860"/>
        <item x="13598"/>
        <item x="12709"/>
        <item x="5231"/>
        <item x="6019"/>
        <item x="12406"/>
        <item x="14172"/>
        <item x="9667"/>
        <item x="14046"/>
        <item x="16368"/>
        <item x="15984"/>
        <item x="12946"/>
        <item x="6380"/>
        <item x="15903"/>
        <item x="7144"/>
        <item x="5379"/>
        <item x="7511"/>
        <item x="6168"/>
        <item x="9014"/>
        <item x="6353"/>
        <item x="6190"/>
        <item x="16944"/>
        <item x="5959"/>
        <item x="14746"/>
        <item x="16076"/>
        <item x="13778"/>
        <item x="1535"/>
        <item x="11568"/>
        <item x="7222"/>
        <item x="6765"/>
        <item x="16265"/>
        <item x="19045"/>
        <item x="5085"/>
        <item x="12181"/>
        <item x="8478"/>
        <item x="11506"/>
        <item x="5529"/>
        <item x="8378"/>
        <item x="14652"/>
        <item x="6505"/>
        <item x="5211"/>
        <item x="9810"/>
        <item x="6288"/>
        <item x="5506"/>
        <item x="10874"/>
        <item x="9092"/>
        <item x="1583"/>
        <item x="11144"/>
        <item x="7808"/>
        <item x="10566"/>
        <item x="9327"/>
        <item x="8461"/>
        <item x="7454"/>
        <item x="14899"/>
        <item x="5084"/>
        <item x="11417"/>
        <item x="13237"/>
        <item x="9078"/>
        <item x="14579"/>
        <item x="9640"/>
        <item x="71"/>
        <item x="15222"/>
        <item x="17831"/>
        <item x="6305"/>
        <item x="5841"/>
        <item x="9271"/>
        <item x="16005"/>
        <item x="5050"/>
        <item x="13460"/>
        <item x="11273"/>
        <item x="8634"/>
        <item x="13843"/>
        <item x="6543"/>
        <item x="5799"/>
        <item x="11304"/>
        <item x="14777"/>
        <item x="9489"/>
        <item x="17316"/>
        <item x="15311"/>
        <item x="10691"/>
        <item x="14730"/>
        <item x="8281"/>
        <item x="6980"/>
        <item x="5407"/>
        <item x="10745"/>
        <item x="11914"/>
        <item x="13983"/>
        <item x="7000"/>
        <item x="12834"/>
        <item x="6739"/>
        <item x="11837"/>
        <item x="9421"/>
        <item x="8236"/>
        <item x="15423"/>
        <item x="7338"/>
        <item x="10994"/>
        <item x="14651"/>
        <item x="12156"/>
        <item x="7593"/>
        <item x="9063"/>
        <item x="8477"/>
        <item x="11567"/>
        <item x="11926"/>
        <item x="12133"/>
        <item x="8919"/>
        <item x="6979"/>
        <item x="8697"/>
        <item x="16111"/>
        <item x="19004"/>
        <item x="11084"/>
        <item x="19329"/>
        <item x="13904"/>
        <item x="9576"/>
        <item x="7266"/>
        <item x="13597"/>
        <item x="11073"/>
        <item x="8677"/>
        <item x="12499"/>
        <item x="8153"/>
        <item x="19166"/>
        <item x="8080"/>
        <item x="14832"/>
        <item x="5613"/>
        <item x="6263"/>
        <item x="6352"/>
        <item x="6818"/>
        <item x="18317"/>
        <item x="15801"/>
        <item x="6542"/>
        <item x="11320"/>
        <item x="15448"/>
        <item x="7919"/>
        <item x="12586"/>
        <item x="11294"/>
        <item x="5983"/>
        <item x="6916"/>
        <item x="8589"/>
        <item x="7414"/>
        <item x="5590"/>
        <item x="7384"/>
        <item x="8568"/>
        <item x="10550"/>
        <item x="14203"/>
        <item x="5155"/>
        <item x="12204"/>
        <item x="15921"/>
        <item x="18336"/>
        <item x="17237"/>
        <item x="5937"/>
        <item x="12510"/>
        <item x="11545"/>
        <item x="6738"/>
        <item x="5546"/>
        <item x="6948"/>
        <item x="5840"/>
        <item x="9934"/>
        <item x="13045"/>
        <item x="7143"/>
        <item x="1605"/>
        <item x="16140"/>
        <item x="14087"/>
        <item x="7377"/>
        <item x="6867"/>
        <item x="8208"/>
        <item x="5437"/>
        <item x="17250"/>
        <item x="6402"/>
        <item x="5357"/>
        <item x="7425"/>
        <item x="13699"/>
        <item x="6700"/>
        <item x="9292"/>
        <item x="15287"/>
        <item x="5481"/>
        <item x="90"/>
        <item x="14606"/>
        <item x="12094"/>
        <item x="6262"/>
        <item x="7092"/>
        <item x="11416"/>
        <item x="9857"/>
        <item x="8377"/>
        <item x="7247"/>
        <item x="13624"/>
        <item x="6645"/>
        <item x="18902"/>
        <item x="9281"/>
        <item x="6854"/>
        <item x="5705"/>
        <item x="9575"/>
        <item x="13816"/>
        <item x="6644"/>
        <item x="16395"/>
        <item x="5406"/>
        <item x="17338"/>
        <item x="11338"/>
        <item x="16253"/>
        <item x="16186"/>
        <item x="5649"/>
        <item x="5958"/>
        <item x="16393"/>
        <item x="7453"/>
        <item x="6238"/>
        <item x="12945"/>
        <item x="9013"/>
        <item x="10726"/>
        <item x="10993"/>
        <item x="19334"/>
        <item x="11415"/>
        <item x="14444"/>
        <item x="11608"/>
        <item x="12244"/>
        <item x="7702"/>
        <item x="10950"/>
        <item x="8567"/>
        <item x="1604"/>
        <item x="7870"/>
        <item x="7091"/>
        <item x="10676"/>
        <item x="16019"/>
        <item x="143"/>
        <item x="7073"/>
        <item x="5154"/>
        <item x="6117"/>
        <item x="15920"/>
        <item x="14378"/>
        <item x="13136"/>
        <item x="6947"/>
        <item x="6482"/>
        <item x="7242"/>
        <item x="15770"/>
        <item x="5528"/>
        <item x="6719"/>
        <item x="12771"/>
        <item x="11480"/>
        <item x="9366"/>
        <item x="14949"/>
        <item x="13675"/>
        <item x="17576"/>
        <item x="5766"/>
        <item x="6018"/>
        <item x="6513"/>
        <item x="12989"/>
        <item x="6946"/>
        <item x="13691"/>
        <item x="8723"/>
        <item x="8108"/>
        <item x="6425"/>
        <item x="15790"/>
        <item x="9904"/>
        <item x="6287"/>
        <item x="7201"/>
        <item x="18955"/>
        <item x="13494"/>
        <item x="7775"/>
        <item x="14171"/>
        <item x="11243"/>
        <item x="6866"/>
        <item x="6001"/>
        <item x="5629"/>
        <item x="8326"/>
        <item x="8604"/>
        <item x="8696"/>
        <item x="5505"/>
        <item x="5339"/>
        <item x="5908"/>
        <item x="12922"/>
        <item x="6563"/>
        <item x="11681"/>
        <item x="10457"/>
        <item x="15172"/>
        <item x="5568"/>
        <item x="6351"/>
        <item x="12891"/>
        <item x="10394"/>
        <item x="14708"/>
        <item x="5359"/>
        <item x="6149"/>
        <item x="1603"/>
        <item x="5567"/>
        <item x="11293"/>
        <item x="5975"/>
        <item x="16397"/>
        <item x="14338"/>
        <item x="5907"/>
        <item x="12672"/>
        <item x="17328"/>
        <item x="6915"/>
        <item x="6379"/>
        <item x="7049"/>
        <item x="9062"/>
        <item x="7880"/>
        <item x="14312"/>
        <item x="19285"/>
        <item x="6481"/>
        <item x="13066"/>
        <item x="6350"/>
        <item x="14285"/>
        <item x="9991"/>
        <item x="9620"/>
        <item x="9965"/>
        <item x="13924"/>
        <item x="6043"/>
        <item x="7829"/>
        <item x="13332"/>
        <item x="12072"/>
        <item x="8437"/>
        <item x="6052"/>
        <item x="13297"/>
        <item x="17596"/>
        <item x="10114"/>
        <item x="7828"/>
        <item x="17446"/>
        <item x="12351"/>
        <item x="16086"/>
        <item x="14202"/>
        <item x="8079"/>
        <item x="6378"/>
        <item x="16022"/>
        <item x="10788"/>
        <item x="11170"/>
        <item x="16208"/>
        <item x="6237"/>
        <item x="15145"/>
        <item x="12944"/>
        <item x="6377"/>
        <item x="14475"/>
        <item x="8460"/>
        <item x="12270"/>
        <item x="6581"/>
        <item x="15095"/>
        <item x="15117"/>
        <item x="5982"/>
        <item x="5278"/>
        <item x="17154"/>
        <item x="15849"/>
        <item x="19126"/>
        <item x="11672"/>
        <item x="14424"/>
        <item x="5957"/>
        <item x="6783"/>
        <item x="6167"/>
        <item x="15049"/>
        <item x="7072"/>
        <item x="266"/>
        <item x="6424"/>
        <item x="14029"/>
        <item x="15237"/>
        <item x="14377"/>
        <item x="6286"/>
        <item x="15352"/>
        <item x="5527"/>
        <item x="6311"/>
        <item x="15812"/>
        <item x="6512"/>
        <item x="10023"/>
        <item x="10046"/>
        <item x="6097"/>
        <item x="6914"/>
        <item x="75"/>
        <item x="6737"/>
        <item x="6699"/>
        <item x="8185"/>
        <item x="10310"/>
        <item x="9039"/>
        <item x="7807"/>
        <item x="8152"/>
        <item x="5480"/>
        <item x="17762"/>
        <item x="14028"/>
        <item x="6261"/>
        <item x="10846"/>
        <item x="7365"/>
        <item x="15435"/>
        <item x="70"/>
        <item x="6453"/>
        <item x="6671"/>
        <item x="18101"/>
        <item x="9592"/>
        <item x="8436"/>
        <item x="5436"/>
        <item x="17059"/>
        <item x="12043"/>
        <item x="13885"/>
        <item x="5819"/>
        <item x="11365"/>
        <item x="16204"/>
        <item x="13574"/>
        <item x="12322"/>
        <item x="14509"/>
        <item x="13260"/>
        <item x="17065"/>
        <item x="9203"/>
        <item x="10582"/>
        <item x="13236"/>
        <item x="6211"/>
        <item x="10127"/>
        <item x="6945"/>
        <item x="5859"/>
        <item x="9488"/>
        <item x="8287"/>
        <item x="12538"/>
        <item x="8408"/>
        <item x="8861"/>
        <item x="11566"/>
        <item x="11967"/>
        <item x="6764"/>
        <item x="9791"/>
        <item x="7364"/>
        <item x="6423"/>
        <item x="12833"/>
        <item x="7413"/>
        <item x="5526"/>
        <item x="14980"/>
        <item x="14766"/>
        <item x="6511"/>
        <item x="9091"/>
        <item x="7918"/>
        <item x="7337"/>
        <item x="16126"/>
        <item x="16534"/>
        <item x="11169"/>
        <item x="6480"/>
        <item x="14619"/>
        <item x="17055"/>
        <item x="5479"/>
        <item x="9990"/>
        <item x="15582"/>
        <item x="9012"/>
        <item x="12743"/>
        <item x="9553"/>
        <item x="16476"/>
        <item x="16083"/>
        <item x="13934"/>
        <item x="9011"/>
        <item x="7293"/>
        <item x="13371"/>
        <item x="7476"/>
        <item x="7363"/>
        <item x="12380"/>
        <item x="11705"/>
        <item x="7827"/>
        <item x="5435"/>
        <item x="13777"/>
        <item x="11242"/>
        <item x="10949"/>
        <item x="8407"/>
        <item x="7221"/>
        <item x="6718"/>
        <item x="6736"/>
        <item x="14831"/>
        <item x="7246"/>
        <item x="7806"/>
        <item x="6330"/>
        <item x="7048"/>
        <item x="14508"/>
        <item x="10802"/>
        <item x="10285"/>
        <item x="9856"/>
        <item x="6541"/>
        <item x="12943"/>
        <item x="14423"/>
        <item x="13523"/>
        <item x="7726"/>
        <item x="15964"/>
        <item x="16767"/>
        <item x="14385"/>
        <item x="7200"/>
        <item x="6540"/>
        <item x="7701"/>
        <item x="19012"/>
        <item x="14729"/>
        <item x="12503"/>
        <item x="13452"/>
        <item x="16761"/>
        <item x="9732"/>
        <item x="15021"/>
        <item x="6422"/>
        <item x="6116"/>
        <item x="12832"/>
        <item x="5839"/>
        <item x="13421"/>
        <item x="6817"/>
        <item x="10258"/>
        <item x="14004"/>
        <item x="5525"/>
        <item x="9675"/>
        <item x="10012"/>
        <item x="5504"/>
        <item x="7674"/>
        <item x="7362"/>
        <item x="6756"/>
        <item x="16657"/>
        <item x="7592"/>
        <item x="5503"/>
        <item x="7119"/>
        <item x="15473"/>
        <item x="5798"/>
        <item x="7694"/>
        <item x="11143"/>
        <item x="6698"/>
        <item x="16770"/>
        <item x="7869"/>
        <item x="16508"/>
        <item x="6894"/>
        <item x="16992"/>
        <item x="9964"/>
        <item x="7614"/>
        <item x="13933"/>
        <item x="9299"/>
        <item x="5648"/>
        <item x="8987"/>
        <item x="5434"/>
        <item x="5628"/>
        <item x="5704"/>
        <item x="5589"/>
        <item x="6000"/>
        <item x="17133"/>
        <item x="11072"/>
        <item x="13884"/>
        <item x="6166"/>
        <item x="8078"/>
        <item x="6210"/>
        <item x="7199"/>
        <item x="17548"/>
        <item x="10740"/>
        <item x="12609"/>
        <item x="10154"/>
        <item x="6260"/>
        <item x="8927"/>
        <item x="7752"/>
        <item x="11632"/>
        <item x="8032"/>
        <item x="14474"/>
        <item x="6236"/>
        <item x="15205"/>
        <item x="7142"/>
        <item x="14251"/>
        <item x="14773"/>
        <item x="6051"/>
        <item x="8012"/>
        <item x="14443"/>
        <item x="14696"/>
        <item x="10393"/>
        <item x="11586"/>
        <item x="9790"/>
        <item x="8588"/>
        <item x="12559"/>
        <item x="5669"/>
        <item x="6790"/>
        <item x="13182"/>
        <item x="16598"/>
        <item x="14728"/>
        <item x="6148"/>
        <item x="11241"/>
        <item x="8860"/>
        <item x="14401"/>
        <item x="7071"/>
        <item x="13451"/>
        <item x="8829"/>
        <item x="6421"/>
        <item x="13739"/>
        <item x="6115"/>
        <item x="14376"/>
        <item x="5627"/>
        <item x="17258"/>
        <item x="9933"/>
        <item x="5731"/>
        <item x="5502"/>
        <item x="15908"/>
        <item x="5797"/>
        <item x="8376"/>
        <item x="14948"/>
        <item x="16427"/>
        <item x="8750"/>
        <item x="6893"/>
        <item x="6259"/>
        <item x="10845"/>
        <item x="12405"/>
        <item x="13623"/>
        <item x="13639"/>
        <item x="5813"/>
        <item x="11394"/>
        <item x="10231"/>
        <item x="11218"/>
        <item x="5818"/>
        <item x="15187"/>
        <item x="11428"/>
        <item x="13734"/>
        <item x="14416"/>
        <item x="15260"/>
        <item x="5906"/>
        <item x="9232"/>
        <item x="14715"/>
        <item x="5974"/>
        <item x="14473"/>
        <item x="18746"/>
        <item x="7141"/>
        <item x="5796"/>
        <item x="18721"/>
        <item x="15445"/>
        <item x="16500"/>
        <item x="10896"/>
        <item x="7023"/>
        <item x="11925"/>
        <item x="5905"/>
        <item x="10787"/>
        <item x="8587"/>
        <item x="15595"/>
        <item x="14086"/>
        <item x="13537"/>
        <item x="7383"/>
        <item x="5875"/>
        <item x="7412"/>
        <item x="6147"/>
        <item x="7673"/>
        <item x="16341"/>
        <item x="16561"/>
        <item x="16646"/>
        <item x="10940"/>
        <item x="7644"/>
        <item x="12269"/>
        <item x="7353"/>
        <item x="13420"/>
        <item x="8520"/>
        <item x="7498"/>
        <item x="8131"/>
        <item x="6114"/>
        <item x="6096"/>
        <item x="10890"/>
        <item x="10011"/>
        <item x="5501"/>
        <item x="12770"/>
        <item x="6697"/>
        <item x="14311"/>
        <item x="16541"/>
        <item x="5668"/>
        <item x="9365"/>
        <item x="16045"/>
        <item x="12467"/>
        <item x="6978"/>
        <item x="13932"/>
        <item x="8714"/>
        <item x="6643"/>
        <item x="15221"/>
        <item x="9216"/>
        <item x="6717"/>
        <item x="8906"/>
        <item x="10813"/>
        <item x="5838"/>
        <item x="6017"/>
        <item x="10786"/>
        <item x="231"/>
        <item x="6258"/>
        <item x="11114"/>
        <item x="15241"/>
        <item x="8054"/>
        <item x="10753"/>
        <item x="18083"/>
        <item x="11021"/>
        <item x="8633"/>
        <item x="14141"/>
        <item x="15682"/>
        <item x="6304"/>
        <item x="5795"/>
        <item x="13825"/>
        <item x="13573"/>
        <item x="9487"/>
        <item x="14758"/>
        <item x="13493"/>
        <item x="9789"/>
        <item x="8897"/>
        <item x="7989"/>
        <item x="5956"/>
        <item x="5874"/>
        <item x="12224"/>
        <item x="17585"/>
        <item x="6977"/>
        <item x="9444"/>
        <item x="9818"/>
        <item x="15020"/>
        <item x="13747"/>
        <item x="17286"/>
        <item x="7336"/>
        <item x="7643"/>
        <item x="18394"/>
        <item x="9695"/>
        <item x="6376"/>
        <item x="13522"/>
        <item x="9486"/>
        <item x="10305"/>
        <item x="8184"/>
        <item x="6165"/>
        <item x="14947"/>
        <item x="6349"/>
        <item x="6892"/>
        <item x="6095"/>
        <item x="7475"/>
        <item x="17920"/>
        <item x="6310"/>
        <item x="6235"/>
        <item x="69"/>
        <item x="17132"/>
        <item x="8315"/>
        <item x="13284"/>
        <item x="14830"/>
        <item x="12321"/>
        <item x="6257"/>
        <item x="9231"/>
        <item x="14507"/>
        <item x="14795"/>
        <item x="9932"/>
        <item x="13746"/>
        <item x="7452"/>
        <item x="12608"/>
        <item x="15259"/>
        <item x="9230"/>
        <item x="7591"/>
        <item x="6816"/>
        <item x="12558"/>
        <item x="12909"/>
        <item x="11479"/>
        <item x="10690"/>
        <item x="8286"/>
        <item x="9752"/>
        <item x="6696"/>
        <item x="7173"/>
        <item x="7070"/>
        <item x="265"/>
        <item x="8550"/>
        <item x="11051"/>
        <item x="10459"/>
        <item x="12509"/>
        <item x="5955"/>
        <item x="7938"/>
        <item x="17233"/>
        <item x="14375"/>
        <item x="9396"/>
        <item x="15814"/>
        <item x="16404"/>
        <item x="16298"/>
        <item x="8544"/>
        <item x="8773"/>
        <item x="12908"/>
        <item x="6285"/>
        <item x="5667"/>
        <item x="12132"/>
        <item x="5873"/>
        <item x="11272"/>
        <item x="14946"/>
        <item x="6670"/>
        <item x="89"/>
        <item x="11604"/>
        <item x="12093"/>
        <item x="13651"/>
        <item x="9202"/>
        <item x="16866"/>
        <item x="10032"/>
        <item x="7606"/>
        <item x="10491"/>
        <item x="9788"/>
        <item x="17706"/>
        <item x="11645"/>
        <item x="8986"/>
        <item x="15209"/>
        <item x="14859"/>
        <item x="13283"/>
        <item x="7198"/>
        <item x="6401"/>
        <item x="11829"/>
        <item x="5837"/>
        <item x="16218"/>
        <item x="6865"/>
        <item x="11319"/>
        <item x="13468"/>
        <item x="8926"/>
        <item x="14140"/>
        <item x="6839"/>
        <item x="16197"/>
        <item x="19301"/>
        <item x="9787"/>
        <item x="8896"/>
        <item x="13806"/>
        <item x="12141"/>
        <item x="6479"/>
        <item x="7988"/>
        <item x="16739"/>
        <item x="5872"/>
        <item x="12223"/>
        <item x="10948"/>
        <item x="9751"/>
        <item x="7361"/>
        <item x="10801"/>
        <item x="13745"/>
        <item x="6836"/>
        <item x="6735"/>
        <item x="9903"/>
        <item x="12831"/>
        <item x="11194"/>
        <item x="5703"/>
        <item x="6510"/>
        <item x="15651"/>
        <item x="5904"/>
        <item x="9395"/>
        <item x="8026"/>
        <item x="14650"/>
        <item x="13698"/>
        <item x="6284"/>
        <item x="6999"/>
        <item x="14042"/>
        <item x="17185"/>
        <item x="6113"/>
        <item x="6695"/>
        <item x="9591"/>
        <item x="88"/>
        <item x="5765"/>
        <item x="12092"/>
        <item x="9619"/>
        <item x="7545"/>
        <item x="10983"/>
        <item x="5666"/>
        <item x="16296"/>
        <item x="11071"/>
        <item x="10487"/>
        <item x="11680"/>
        <item x="10785"/>
        <item x="7047"/>
        <item x="8559"/>
        <item x="11050"/>
        <item x="180"/>
        <item x="8349"/>
        <item x="11405"/>
        <item x="8235"/>
        <item x="16315"/>
        <item x="13824"/>
        <item x="9174"/>
        <item x="14118"/>
        <item x="6164"/>
        <item x="13492"/>
        <item x="7718"/>
        <item x="7411"/>
        <item x="14101"/>
        <item x="6452"/>
        <item x="12222"/>
        <item x="11414"/>
        <item x="6146"/>
        <item x="7172"/>
        <item x="9526"/>
        <item x="60"/>
        <item x="12443"/>
        <item x="7634"/>
        <item x="17742"/>
        <item x="10565"/>
        <item x="12830"/>
        <item x="7046"/>
        <item x="16386"/>
        <item x="8042"/>
        <item x="5817"/>
        <item x="11879"/>
        <item x="10784"/>
        <item x="15884"/>
        <item x="11478"/>
        <item x="9061"/>
        <item x="5794"/>
        <item x="5793"/>
        <item x="10689"/>
        <item x="8722"/>
        <item x="14605"/>
        <item x="230"/>
        <item x="7666"/>
        <item x="7317"/>
        <item x="11209"/>
        <item x="6309"/>
        <item x="17128"/>
        <item x="12042"/>
        <item x="15526"/>
        <item x="13596"/>
        <item x="16365"/>
        <item x="7544"/>
        <item x="11113"/>
        <item x="12314"/>
        <item x="12639"/>
        <item x="6562"/>
        <item x="15990"/>
        <item x="7642"/>
        <item x="8263"/>
        <item x="11987"/>
        <item x="8348"/>
        <item x="10346"/>
        <item x="14673"/>
        <item x="7451"/>
        <item x="11284"/>
        <item x="13521"/>
        <item x="6580"/>
        <item x="14717"/>
        <item x="15094"/>
        <item x="10412"/>
        <item x="17000"/>
        <item x="7118"/>
        <item x="5903"/>
        <item x="16302"/>
        <item x="8586"/>
        <item x="7410"/>
        <item x="12155"/>
        <item x="12890"/>
        <item x="10392"/>
        <item x="7700"/>
        <item x="12537"/>
        <item x="13155"/>
        <item x="8655"/>
        <item x="5858"/>
        <item x="9090"/>
        <item x="13949"/>
        <item x="12071"/>
        <item x="6016"/>
        <item x="15530"/>
        <item x="15702"/>
        <item x="13319"/>
        <item x="9089"/>
        <item x="12108"/>
        <item x="11168"/>
        <item x="7725"/>
        <item x="12769"/>
        <item x="13370"/>
        <item x="13034"/>
        <item x="14310"/>
        <item x="11786"/>
        <item x="16387"/>
        <item x="14945"/>
        <item x="16248"/>
        <item x="9038"/>
        <item x="87"/>
        <item x="12091"/>
        <item x="6050"/>
        <item x="7536"/>
        <item x="7842"/>
        <item x="10255"/>
        <item x="6864"/>
        <item x="16332"/>
        <item x="11893"/>
        <item x="13017"/>
        <item x="8151"/>
        <item x="6420"/>
        <item x="9574"/>
        <item x="14707"/>
        <item x="14003"/>
        <item x="14858"/>
        <item x="6642"/>
        <item x="12671"/>
        <item x="14436"/>
        <item x="14188"/>
        <item x="9567"/>
        <item x="11020"/>
        <item x="12972"/>
        <item x="6863"/>
        <item x="11063"/>
        <item x="7193"/>
        <item x="8183"/>
        <item x="12607"/>
        <item x="16905"/>
        <item x="13135"/>
        <item x="12653"/>
        <item x="14472"/>
        <item x="10725"/>
        <item x="6579"/>
        <item x="6838"/>
        <item x="14117"/>
        <item x="17009"/>
        <item x="5902"/>
        <item x="6478"/>
        <item x="16465"/>
        <item x="14727"/>
        <item x="14612"/>
        <item x="10947"/>
        <item x="11167"/>
        <item x="6329"/>
        <item x="9742"/>
        <item x="14400"/>
        <item x="6976"/>
        <item x="14045"/>
        <item x="6539"/>
        <item x="16711"/>
        <item x="12508"/>
        <item x="9590"/>
        <item x="15362"/>
        <item x="11544"/>
        <item x="8632"/>
        <item x="18540"/>
        <item x="14139"/>
        <item x="7045"/>
        <item x="7241"/>
        <item x="15336"/>
        <item x="6716"/>
        <item x="6715"/>
        <item x="7611"/>
        <item x="9170"/>
        <item x="9460"/>
        <item x="6998"/>
        <item x="15982"/>
        <item x="16379"/>
        <item x="10031"/>
        <item x="9989"/>
        <item x="86"/>
        <item x="12090"/>
        <item x="9963"/>
        <item x="8721"/>
        <item x="7292"/>
        <item x="6641"/>
        <item x="16352"/>
        <item x="13331"/>
        <item x="12320"/>
        <item x="7474"/>
        <item x="10833"/>
        <item x="13622"/>
        <item x="7826"/>
        <item x="17641"/>
        <item x="14237"/>
        <item x="13016"/>
        <item x="9443"/>
        <item x="9258"/>
        <item x="17214"/>
        <item x="6891"/>
        <item x="13567"/>
        <item x="14535"/>
        <item x="7197"/>
        <item x="14829"/>
        <item x="8654"/>
        <item x="8107"/>
        <item x="14527"/>
        <item x="8347"/>
        <item x="8631"/>
        <item x="13842"/>
        <item x="6232"/>
        <item x="7140"/>
        <item x="15881"/>
        <item x="11019"/>
        <item x="12585"/>
        <item x="9364"/>
        <item x="10864"/>
        <item x="17369"/>
        <item x="10391"/>
        <item x="13181"/>
        <item x="6789"/>
        <item x="13180"/>
        <item x="13344"/>
        <item x="17873"/>
        <item x="16011"/>
        <item x="6538"/>
        <item x="7360"/>
        <item x="12670"/>
        <item x="6537"/>
        <item x="10971"/>
        <item x="16763"/>
        <item x="9114"/>
        <item x="8182"/>
        <item x="16828"/>
        <item x="9902"/>
        <item x="11814"/>
        <item x="9394"/>
        <item x="7517"/>
        <item x="11477"/>
        <item x="18463"/>
        <item x="16617"/>
        <item x="12451"/>
        <item x="8435"/>
        <item x="6975"/>
        <item x="12112"/>
        <item x="14925"/>
        <item x="11430"/>
        <item x="13033"/>
        <item x="15588"/>
        <item x="6049"/>
        <item x="6862"/>
        <item x="8798"/>
        <item x="7825"/>
        <item x="12041"/>
        <item x="10812"/>
        <item x="8106"/>
        <item x="11301"/>
        <item x="10199"/>
        <item x="7805"/>
        <item x="10411"/>
        <item x="16139"/>
        <item x="7196"/>
        <item x="12638"/>
        <item x="41"/>
        <item x="13282"/>
        <item x="10461"/>
        <item x="10752"/>
        <item x="9525"/>
        <item x="9855"/>
        <item x="9060"/>
        <item x="14471"/>
        <item x="9139"/>
        <item x="13235"/>
        <item x="10724"/>
        <item x="7161"/>
        <item x="13105"/>
        <item x="7724"/>
        <item x="16421"/>
        <item x="13234"/>
        <item x="7117"/>
        <item x="13462"/>
        <item x="13491"/>
        <item x="12243"/>
        <item x="9159"/>
        <item x="7987"/>
        <item x="14422"/>
        <item x="19148"/>
        <item x="13179"/>
        <item x="16390"/>
        <item x="9442"/>
        <item x="9133"/>
        <item x="15755"/>
        <item x="13154"/>
        <item x="59"/>
        <item x="11722"/>
        <item x="11217"/>
        <item x="12174"/>
        <item x="8234"/>
        <item x="14327"/>
        <item x="7962"/>
        <item x="6509"/>
        <item x="11505"/>
        <item x="9141"/>
        <item x="14236"/>
        <item x="252"/>
        <item x="12813"/>
        <item x="11166"/>
        <item x="9651"/>
        <item x="7316"/>
        <item x="13342"/>
        <item x="16903"/>
        <item x="15667"/>
        <item x="13051"/>
        <item x="11757"/>
        <item x="10244"/>
        <item x="10533"/>
        <item x="9298"/>
        <item x="17097"/>
        <item x="8130"/>
        <item x="9257"/>
        <item x="6944"/>
        <item x="18100"/>
        <item x="10832"/>
        <item x="16520"/>
        <item x="12350"/>
        <item x="13903"/>
        <item x="6301"/>
        <item x="7824"/>
        <item x="7069"/>
        <item x="13015"/>
        <item x="11704"/>
        <item x="13307"/>
        <item x="12040"/>
        <item x="14374"/>
        <item x="15560"/>
        <item x="8207"/>
        <item x="15186"/>
        <item x="11364"/>
        <item x="7804"/>
        <item x="12242"/>
        <item x="12630"/>
        <item x="12083"/>
        <item x="12313"/>
        <item x="12829"/>
        <item x="17295"/>
        <item x="58"/>
        <item x="14534"/>
        <item x="8630"/>
        <item x="7751"/>
        <item x="15947"/>
        <item x="8031"/>
        <item x="6234"/>
        <item x="7220"/>
        <item x="7382"/>
        <item x="11543"/>
        <item x="15434"/>
        <item x="8585"/>
        <item x="10888"/>
        <item x="9214"/>
        <item x="6042"/>
        <item x="17519"/>
        <item x="6145"/>
        <item x="14058"/>
        <item x="15274"/>
        <item x="14713"/>
        <item x="142"/>
        <item x="13306"/>
        <item x="11924"/>
        <item x="10532"/>
        <item x="16216"/>
        <item x="12828"/>
        <item x="9750"/>
        <item x="9707"/>
        <item x="16307"/>
        <item x="11193"/>
        <item x="9674"/>
        <item x="12450"/>
        <item x="6375"/>
        <item x="8129"/>
        <item x="16683"/>
        <item x="6074"/>
        <item x="16326"/>
        <item x="8749"/>
        <item x="15286"/>
        <item x="16102"/>
        <item x="17558"/>
        <item x="13065"/>
        <item x="14924"/>
        <item x="7543"/>
        <item x="6451"/>
        <item x="11966"/>
        <item x="7473"/>
        <item x="17234"/>
        <item x="9280"/>
        <item x="10025"/>
        <item x="6714"/>
        <item x="8676"/>
        <item x="18851"/>
        <item x="9882"/>
        <item x="6400"/>
        <item x="7171"/>
        <item x="10438"/>
        <item x="9813"/>
        <item x="9201"/>
        <item x="8325"/>
        <item x="9506"/>
        <item x="12936"/>
        <item x="6788"/>
        <item x="10712"/>
        <item x="11830"/>
        <item x="10564"/>
        <item x="7803"/>
        <item x="6787"/>
        <item x="9004"/>
        <item x="8476"/>
        <item x="15528"/>
        <item x="12536"/>
        <item x="6734"/>
        <item x="10345"/>
        <item x="14592"/>
        <item x="16424"/>
        <item x="8797"/>
        <item x="7917"/>
        <item x="6713"/>
        <item x="16827"/>
        <item x="8206"/>
        <item x="14649"/>
        <item x="9363"/>
        <item x="15594"/>
        <item x="18798"/>
        <item x="8578"/>
        <item x="8346"/>
        <item x="10873"/>
        <item x="11444"/>
        <item x="12425"/>
        <item x="9326"/>
        <item x="16143"/>
        <item x="112"/>
        <item x="12735"/>
        <item x="11756"/>
        <item x="6536"/>
        <item x="13148"/>
        <item x="13354"/>
        <item x="9148"/>
        <item x="12720"/>
        <item x="18045"/>
        <item x="8128"/>
        <item x="8695"/>
        <item x="6609"/>
        <item x="19358"/>
        <item x="201"/>
        <item x="17075"/>
        <item x="6209"/>
        <item x="9931"/>
        <item x="16059"/>
        <item x="6608"/>
        <item x="6861"/>
        <item x="8629"/>
        <item x="6308"/>
        <item x="8859"/>
        <item x="10341"/>
        <item x="16015"/>
        <item x="12268"/>
        <item x="9829"/>
        <item x="13805"/>
        <item x="16067"/>
        <item x="11393"/>
        <item x="11923"/>
        <item x="8584"/>
        <item x="17313"/>
        <item x="12889"/>
        <item x="10390"/>
        <item x="16183"/>
        <item x="6786"/>
        <item x="13281"/>
        <item x="11892"/>
        <item x="15616"/>
        <item x="8434"/>
        <item x="13467"/>
        <item x="6763"/>
        <item x="14399"/>
        <item x="16635"/>
        <item x="16455"/>
        <item x="7359"/>
        <item x="6419"/>
        <item x="12827"/>
        <item x="16399"/>
        <item x="19097"/>
        <item x="9420"/>
        <item x="13419"/>
        <item x="11192"/>
        <item x="6256"/>
        <item x="7116"/>
        <item x="7916"/>
        <item x="18771"/>
        <item x="8205"/>
        <item x="16615"/>
        <item x="11165"/>
        <item x="9059"/>
        <item x="12203"/>
        <item x="11831"/>
        <item x="9650"/>
        <item x="12233"/>
        <item x="85"/>
        <item x="6974"/>
        <item x="7265"/>
        <item x="13233"/>
        <item x="7841"/>
        <item x="6860"/>
        <item x="16753"/>
        <item x="16471"/>
        <item x="8030"/>
        <item x="10503"/>
        <item x="8496"/>
        <item x="6640"/>
        <item x="7497"/>
        <item x="15185"/>
        <item x="12669"/>
        <item x="11363"/>
        <item x="8077"/>
        <item x="8549"/>
        <item x="9881"/>
        <item x="8653"/>
        <item x="7774"/>
        <item x="11659"/>
        <item x="6607"/>
        <item x="11585"/>
        <item x="9229"/>
        <item x="10751"/>
        <item x="14116"/>
        <item x="12921"/>
        <item x="17404"/>
        <item x="17537"/>
        <item x="16293"/>
        <item x="13804"/>
        <item x="14085"/>
        <item x="6561"/>
        <item x="14745"/>
        <item x="9749"/>
        <item x="6283"/>
        <item x="9976"/>
        <item x="11216"/>
        <item x="12826"/>
        <item x="14373"/>
        <item x="8233"/>
        <item x="15748"/>
        <item x="12796"/>
        <item x="12481"/>
        <item x="12795"/>
        <item x="17130"/>
        <item x="12154"/>
        <item x="10895"/>
        <item x="8181"/>
        <item x="8748"/>
        <item x="15580"/>
        <item x="17218"/>
        <item x="12267"/>
        <item x="6973"/>
        <item x="6255"/>
        <item x="7376"/>
        <item x="15493"/>
        <item x="13330"/>
        <item x="7291"/>
        <item x="14262"/>
        <item x="14898"/>
        <item x="6859"/>
        <item x="10075"/>
        <item x="6606"/>
        <item x="10086"/>
        <item x="11607"/>
        <item x="19193"/>
        <item x="10198"/>
        <item x="17139"/>
        <item x="13789"/>
        <item x="15610"/>
        <item x="14170"/>
        <item x="7170"/>
        <item x="12293"/>
        <item x="16588"/>
        <item x="11965"/>
        <item x="14743"/>
        <item x="16773"/>
        <item x="12584"/>
        <item x="6508"/>
        <item x="16364"/>
        <item x="13206"/>
        <item x="130"/>
        <item x="12241"/>
        <item x="17355"/>
        <item x="14084"/>
        <item x="6762"/>
        <item x="6733"/>
        <item x="12221"/>
        <item x="7750"/>
        <item x="7560"/>
        <item x="18984"/>
        <item x="11133"/>
        <item x="11565"/>
        <item x="6328"/>
        <item x="9441"/>
        <item x="16485"/>
        <item x="7358"/>
        <item x="6418"/>
        <item x="14027"/>
        <item x="7937"/>
        <item x="11785"/>
        <item x="12573"/>
        <item x="11813"/>
        <item x="16179"/>
        <item x="13418"/>
        <item x="18697"/>
        <item x="11743"/>
        <item x="14648"/>
        <item x="8406"/>
        <item x="7115"/>
        <item x="14490"/>
        <item x="15851"/>
        <item x="7290"/>
        <item x="13650"/>
        <item x="16176"/>
        <item x="12339"/>
        <item x="9618"/>
        <item x="8307"/>
        <item x="12334"/>
        <item x="17418"/>
        <item x="12070"/>
        <item x="17060"/>
        <item x="17830"/>
        <item x="6605"/>
        <item x="16039"/>
        <item x="10783"/>
        <item x="13305"/>
        <item x="16172"/>
        <item x="14201"/>
        <item x="10480"/>
        <item x="19359"/>
        <item x="17274"/>
        <item x="13178"/>
        <item x="6669"/>
        <item x="8628"/>
        <item x="18993"/>
        <item x="14697"/>
        <item x="7022"/>
        <item x="15416"/>
        <item x="13232"/>
        <item x="11292"/>
        <item x="6374"/>
        <item x="6785"/>
        <item x="9007"/>
        <item x="6560"/>
        <item x="6399"/>
        <item x="15638"/>
        <item x="8882"/>
        <item x="6477"/>
        <item x="7381"/>
        <item x="16336"/>
        <item x="8828"/>
        <item x="14398"/>
        <item x="13153"/>
        <item x="12668"/>
        <item x="9440"/>
        <item x="264"/>
        <item x="8827"/>
        <item x="11542"/>
        <item x="7219"/>
        <item x="14681"/>
        <item x="17166"/>
        <item x="7068"/>
        <item x="6348"/>
        <item x="10379"/>
        <item x="16943"/>
        <item x="10711"/>
        <item x="8306"/>
        <item x="12794"/>
        <item x="12176"/>
        <item x="9731"/>
        <item x="9748"/>
        <item x="16594"/>
        <item x="6373"/>
        <item x="7888"/>
        <item x="13520"/>
        <item x="7315"/>
        <item x="12424"/>
        <item x="10822"/>
        <item x="13948"/>
        <item x="11443"/>
        <item x="7868"/>
        <item x="10563"/>
        <item x="14604"/>
        <item x="6855"/>
        <item x="7264"/>
        <item x="12404"/>
        <item x="11112"/>
        <item x="7542"/>
        <item x="6668"/>
        <item x="12637"/>
        <item x="9573"/>
        <item x="8105"/>
        <item x="10492"/>
        <item x="7496"/>
        <item x="68"/>
        <item x="11362"/>
        <item x="10197"/>
        <item x="14547"/>
        <item x="8668"/>
        <item x="14983"/>
        <item x="16411"/>
        <item x="9552"/>
        <item x="12319"/>
        <item x="15153"/>
        <item x="10175"/>
        <item x="16357"/>
        <item x="16853"/>
        <item x="10284"/>
        <item x="11318"/>
        <item x="10153"/>
        <item x="8985"/>
        <item x="13231"/>
        <item x="8519"/>
        <item x="9514"/>
        <item x="7314"/>
        <item x="7431"/>
        <item x="10126"/>
        <item x="10119"/>
        <item x="18237"/>
        <item x="8305"/>
        <item x="9786"/>
        <item x="7986"/>
        <item x="12888"/>
        <item x="16811"/>
        <item x="17879"/>
        <item x="8580"/>
        <item x="7090"/>
        <item x="17575"/>
        <item x="17160"/>
        <item x="16558"/>
        <item x="6694"/>
        <item x="57"/>
        <item x="9741"/>
        <item x="6417"/>
        <item x="6693"/>
        <item x="11476"/>
        <item x="13134"/>
        <item x="10635"/>
        <item x="7749"/>
        <item x="11504"/>
        <item x="6712"/>
        <item x="10410"/>
        <item x="11812"/>
        <item x="18371"/>
        <item x="6667"/>
        <item x="10479"/>
        <item x="13369"/>
        <item x="17952"/>
        <item x="15454"/>
        <item x="18948"/>
        <item x="6890"/>
        <item x="12403"/>
        <item x="9962"/>
        <item x="15258"/>
        <item x="11700"/>
        <item x="6666"/>
        <item x="14897"/>
        <item x="7516"/>
        <item x="16459"/>
        <item x="12694"/>
        <item x="7867"/>
        <item x="10230"/>
        <item x="10409"/>
        <item x="13595"/>
        <item x="8675"/>
        <item x="7450"/>
        <item x="16920"/>
        <item x="7641"/>
        <item x="14828"/>
        <item x="6858"/>
        <item x="6559"/>
        <item x="12495"/>
        <item x="11986"/>
        <item x="16518"/>
        <item x="12480"/>
        <item x="7021"/>
        <item x="8691"/>
        <item x="7699"/>
        <item x="10053"/>
        <item x="9169"/>
        <item x="10992"/>
        <item x="13466"/>
        <item x="9747"/>
        <item x="11240"/>
        <item x="8858"/>
        <item x="6972"/>
        <item x="10101"/>
        <item x="7961"/>
        <item x="6535"/>
        <item x="16484"/>
        <item x="10052"/>
        <item x="10634"/>
        <item x="15733"/>
        <item x="7936"/>
        <item x="9785"/>
        <item x="14337"/>
        <item x="7748"/>
        <item x="10022"/>
        <item x="8200"/>
        <item x="15799"/>
        <item x="6755"/>
        <item x="7114"/>
        <item x="14309"/>
        <item x="8566"/>
        <item x="7495"/>
        <item x="14284"/>
        <item x="11755"/>
        <item x="84"/>
        <item x="14923"/>
        <item x="11111"/>
        <item x="11261"/>
        <item x="11772"/>
        <item x="14261"/>
        <item x="6943"/>
        <item x="16254"/>
        <item x="15942"/>
        <item x="13621"/>
        <item x="15855"/>
        <item x="7672"/>
        <item x="10826"/>
        <item x="8984"/>
        <item x="15802"/>
        <item x="10051"/>
        <item x="7866"/>
        <item x="17134"/>
        <item x="10229"/>
        <item x="7263"/>
        <item x="8652"/>
        <item x="16544"/>
        <item x="11337"/>
        <item x="9542"/>
        <item x="6732"/>
        <item x="7169"/>
        <item x="14299"/>
        <item x="9854"/>
        <item x="17690"/>
        <item x="16000"/>
        <item x="13519"/>
        <item x="6578"/>
        <item x="10408"/>
        <item x="12719"/>
        <item x="16873"/>
        <item x="15035"/>
        <item x="7195"/>
        <item x="18450"/>
        <item x="6761"/>
        <item x="18678"/>
        <item x="8180"/>
        <item x="17423"/>
        <item x="9730"/>
        <item x="16375"/>
        <item x="15977"/>
        <item x="12825"/>
        <item x="14413"/>
        <item x="8518"/>
        <item x="9485"/>
        <item x="10328"/>
        <item x="16934"/>
        <item x="14336"/>
        <item x="7313"/>
        <item x="16475"/>
        <item x="17410"/>
        <item x="19272"/>
        <item x="6971"/>
        <item x="12423"/>
        <item x="9037"/>
        <item x="16710"/>
        <item x="8150"/>
        <item x="6970"/>
        <item x="16066"/>
        <item x="7887"/>
        <item x="9256"/>
        <item x="17499"/>
        <item x="9513"/>
        <item x="16699"/>
        <item x="7472"/>
        <item x="19365"/>
        <item x="12379"/>
        <item x="15477"/>
        <item x="14896"/>
        <item x="13620"/>
        <item x="7886"/>
        <item x="17539"/>
        <item x="10502"/>
        <item x="13304"/>
        <item x="8405"/>
        <item x="16436"/>
        <item x="9901"/>
        <item x="13883"/>
        <item x="11361"/>
        <item x="8975"/>
        <item x="8076"/>
        <item x="7640"/>
        <item x="13142"/>
        <item x="10074"/>
        <item x="14417"/>
        <item x="7168"/>
        <item x="6837"/>
        <item x="19357"/>
        <item x="11964"/>
        <item x="9512"/>
        <item x="14506"/>
        <item x="8881"/>
        <item x="11922"/>
        <item x="13803"/>
        <item x="12557"/>
        <item x="14998"/>
        <item x="12202"/>
        <item x="7985"/>
        <item x="16884"/>
        <item x="12859"/>
        <item x="7960"/>
        <item x="56"/>
        <item x="9113"/>
        <item x="9419"/>
        <item x="8232"/>
        <item x="14997"/>
        <item x="12479"/>
        <item x="12180"/>
        <item x="7915"/>
        <item x="11466"/>
        <item x="9961"/>
        <item x="7515"/>
        <item x="11164"/>
        <item x="11784"/>
        <item x="8179"/>
        <item x="9649"/>
        <item x="6692"/>
        <item x="7494"/>
        <item x="9325"/>
        <item x="13611"/>
        <item x="12402"/>
        <item x="12718"/>
        <item x="16417"/>
        <item x="9589"/>
        <item x="9930"/>
        <item x="7671"/>
        <item x="9484"/>
        <item x="8747"/>
        <item x="12039"/>
        <item x="7218"/>
        <item x="9900"/>
        <item x="11070"/>
        <item x="7802"/>
        <item x="10782"/>
        <item x="7044"/>
        <item x="6857"/>
        <item x="9892"/>
        <item x="15410"/>
        <item x="7043"/>
        <item x="9541"/>
        <item x="9853"/>
        <item x="14505"/>
        <item x="16692"/>
        <item x="13566"/>
        <item x="16370"/>
        <item x="7139"/>
        <item x="7409"/>
        <item x="14442"/>
        <item x="13205"/>
        <item x="10710"/>
        <item x="14757"/>
        <item x="10970"/>
        <item x="9784"/>
        <item x="7698"/>
        <item x="9362"/>
        <item x="13177"/>
        <item x="16831"/>
        <item x="16377"/>
        <item x="14155"/>
        <item x="17620"/>
        <item x="7773"/>
        <item x="8398"/>
        <item x="12438"/>
        <item x="13450"/>
        <item x="263"/>
        <item x="7639"/>
        <item x="14680"/>
        <item x="16344"/>
        <item x="16361"/>
        <item x="8796"/>
        <item x="10611"/>
        <item x="12606"/>
        <item x="6709"/>
        <item x="7590"/>
        <item x="7262"/>
        <item x="9321"/>
        <item x="7113"/>
        <item x="12742"/>
        <item x="8178"/>
        <item x="6997"/>
        <item x="9648"/>
        <item x="17184"/>
        <item x="17054"/>
        <item x="16734"/>
        <item x="15285"/>
        <item x="7772"/>
        <item x="13032"/>
        <item x="12336"/>
        <item x="16584"/>
        <item x="7245"/>
        <item x="14895"/>
        <item x="15220"/>
        <item x="13014"/>
        <item x="16538"/>
        <item x="8104"/>
        <item x="16651"/>
        <item x="11679"/>
        <item x="11360"/>
        <item x="10196"/>
        <item x="14200"/>
        <item x="11688"/>
        <item x="8053"/>
        <item x="7856"/>
        <item x="16808"/>
        <item x="7020"/>
        <item x="15900"/>
        <item x="14794"/>
        <item x="17689"/>
        <item x="12498"/>
        <item x="10264"/>
        <item x="11963"/>
        <item x="8826"/>
        <item x="10991"/>
        <item x="18396"/>
        <item x="12920"/>
        <item x="8825"/>
        <item x="9158"/>
        <item x="7984"/>
        <item x="16432"/>
        <item x="16826"/>
        <item x="8565"/>
        <item x="15048"/>
        <item x="14769"/>
        <item x="17171"/>
        <item x="16981"/>
        <item x="8548"/>
        <item x="8404"/>
        <item x="7638"/>
        <item x="11836"/>
        <item x="11985"/>
        <item x="12179"/>
        <item x="16972"/>
        <item x="7312"/>
        <item x="13697"/>
        <item x="6913"/>
        <item x="7589"/>
        <item x="7357"/>
        <item x="12422"/>
        <item x="11142"/>
        <item x="7559"/>
        <item x="7865"/>
        <item x="8495"/>
        <item x="10844"/>
        <item x="13931"/>
        <item x="12717"/>
        <item x="16456"/>
        <item x="19382"/>
        <item x="8029"/>
        <item x="7067"/>
        <item x="6912"/>
        <item x="16970"/>
        <item x="13572"/>
        <item x="10195"/>
        <item x="9929"/>
        <item x="12318"/>
        <item x="8954"/>
        <item x="6856"/>
        <item x="14504"/>
        <item x="179"/>
        <item x="9524"/>
        <item x="14138"/>
        <item x="14470"/>
        <item x="7430"/>
        <item x="8824"/>
        <item x="9729"/>
        <item x="12784"/>
        <item x="10969"/>
        <item x="10781"/>
        <item x="11584"/>
        <item x="16846"/>
        <item x="16668"/>
        <item x="14421"/>
        <item x="16264"/>
        <item x="11864"/>
        <item x="10389"/>
        <item x="11541"/>
        <item x="13031"/>
        <item x="6815"/>
        <item x="9108"/>
        <item x="6942"/>
        <item x="13417"/>
        <item x="16477"/>
        <item x="7289"/>
        <item x="11503"/>
        <item x="10327"/>
        <item x="15637"/>
        <item x="7723"/>
        <item x="13079"/>
        <item x="16423"/>
        <item x="15577"/>
        <item x="12131"/>
        <item x="12421"/>
        <item x="9988"/>
        <item x="12741"/>
        <item x="16359"/>
        <item x="11730"/>
        <item x="6941"/>
        <item x="9588"/>
        <item x="12378"/>
        <item x="9439"/>
        <item x="10501"/>
        <item x="9279"/>
        <item x="16437"/>
        <item x="15515"/>
        <item x="16852"/>
        <item x="11049"/>
        <item x="7471"/>
        <item x="15699"/>
        <item x="16560"/>
        <item x="9511"/>
        <item x="10152"/>
        <item x="11407"/>
        <item x="7019"/>
        <item x="17744"/>
        <item x="8028"/>
        <item x="10767"/>
        <item x="17271"/>
        <item x="9483"/>
        <item x="8046"/>
        <item x="9173"/>
        <item x="10811"/>
        <item x="14770"/>
        <item x="12556"/>
        <item x="12887"/>
        <item x="16451"/>
        <item x="14057"/>
        <item x="10326"/>
        <item x="17615"/>
        <item x="9132"/>
        <item x="12981"/>
        <item x="14026"/>
        <item x="10010"/>
        <item x="7138"/>
        <item x="13196"/>
        <item x="7914"/>
        <item x="13398"/>
        <item x="13708"/>
        <item x="7697"/>
        <item x="8177"/>
        <item x="11141"/>
        <item x="9987"/>
        <item x="66"/>
        <item x="11754"/>
        <item x="9960"/>
        <item x="15257"/>
        <item x="8075"/>
        <item x="11729"/>
        <item x="13329"/>
        <item x="17119"/>
        <item x="16519"/>
        <item x="73"/>
        <item x="16053"/>
        <item x="12988"/>
        <item x="9255"/>
        <item x="11678"/>
        <item x="10780"/>
        <item x="15463"/>
        <item x="14083"/>
        <item x="14503"/>
        <item x="14635"/>
        <item x="10151"/>
        <item x="12279"/>
        <item x="15585"/>
        <item x="17182"/>
        <item x="10304"/>
        <item x="8905"/>
        <item x="7722"/>
        <item x="7335"/>
        <item x="11921"/>
        <item x="11464"/>
        <item x="72"/>
        <item x="14491"/>
        <item x="12858"/>
        <item x="10371"/>
        <item x="7959"/>
        <item x="7018"/>
        <item x="8619"/>
        <item x="11835"/>
        <item x="16911"/>
        <item x="15335"/>
        <item x="13104"/>
        <item x="9157"/>
        <item x="16632"/>
        <item x="7112"/>
        <item x="13078"/>
        <item x="13368"/>
        <item x="8746"/>
        <item x="15284"/>
        <item x="11753"/>
        <item x="12576"/>
        <item x="16170"/>
        <item x="16382"/>
        <item x="10340"/>
        <item x="13930"/>
        <item x="16425"/>
        <item x="7670"/>
        <item x="16959"/>
        <item x="7408"/>
        <item x="67"/>
        <item x="12349"/>
        <item x="7801"/>
        <item x="16842"/>
        <item x="12987"/>
        <item x="8074"/>
        <item x="16600"/>
        <item x="13280"/>
        <item x="7261"/>
        <item x="7111"/>
        <item x="14456"/>
        <item x="16969"/>
        <item x="8345"/>
        <item x="16750"/>
        <item x="14793"/>
        <item x="17093"/>
        <item x="14469"/>
        <item x="14776"/>
        <item x="7167"/>
        <item x="10407"/>
        <item x="13982"/>
        <item x="13490"/>
        <item x="7771"/>
        <item x="12555"/>
        <item x="17500"/>
        <item x="14564"/>
        <item x="7669"/>
        <item x="16383"/>
        <item x="12535"/>
        <item x="16168"/>
        <item x="10633"/>
        <item x="11564"/>
        <item x="141"/>
        <item x="12201"/>
        <item x="12534"/>
        <item x="14679"/>
        <item x="14002"/>
        <item x="16018"/>
        <item x="12153"/>
        <item x="9673"/>
        <item x="9156"/>
        <item x="9361"/>
        <item x="8953"/>
        <item x="10632"/>
        <item x="9928"/>
        <item x="8791"/>
        <item x="12038"/>
        <item x="7160"/>
        <item x="11392"/>
        <item x="14235"/>
        <item x="16405"/>
        <item x="11540"/>
        <item x="15426"/>
        <item x="10478"/>
        <item x="9551"/>
        <item x="11048"/>
        <item x="13867"/>
        <item x="12130"/>
        <item x="14169"/>
        <item x="16263"/>
        <item x="13552"/>
        <item x="7823"/>
        <item x="8027"/>
        <item x="11962"/>
        <item x="7217"/>
        <item x="10990"/>
        <item x="12919"/>
        <item x="8583"/>
        <item x="8103"/>
        <item x="9986"/>
        <item x="11140"/>
        <item x="12693"/>
        <item x="14844"/>
        <item x="7110"/>
        <item x="9728"/>
        <item x="10073"/>
        <item x="14056"/>
        <item x="7958"/>
        <item x="10659"/>
        <item x="13146"/>
        <item x="17374"/>
        <item x="18129"/>
        <item x="13416"/>
        <item x="10894"/>
        <item x="13195"/>
        <item x="14115"/>
        <item x="12768"/>
        <item x="14308"/>
        <item x="12129"/>
        <item x="9985"/>
        <item x="19364"/>
        <item x="13050"/>
        <item x="7541"/>
        <item x="9031"/>
        <item x="8285"/>
        <item x="14234"/>
        <item x="12037"/>
        <item x="15555"/>
        <item x="16532"/>
        <item x="8073"/>
        <item x="17292"/>
        <item x="11047"/>
        <item x="7840"/>
        <item x="11658"/>
        <item x="9550"/>
        <item x="14502"/>
        <item x="7449"/>
        <item x="12605"/>
        <item x="15983"/>
        <item x="10546"/>
        <item x="7216"/>
        <item x="10831"/>
        <item x="11961"/>
        <item x="11239"/>
        <item x="12583"/>
        <item x="12935"/>
        <item x="14667"/>
        <item x="11532"/>
        <item x="11920"/>
        <item x="8072"/>
        <item x="18694"/>
        <item x="12240"/>
        <item x="16764"/>
        <item x="13176"/>
        <item x="7380"/>
        <item x="12533"/>
        <item x="11563"/>
        <item x="10658"/>
        <item x="9438"/>
        <item x="13744"/>
        <item x="8149"/>
        <item x="10344"/>
        <item x="16740"/>
        <item x="8375"/>
        <item x="12496"/>
        <item x="8795"/>
        <item x="7613"/>
        <item x="15334"/>
        <item x="12793"/>
        <item x="15584"/>
        <item x="17764"/>
        <item x="14335"/>
        <item x="12787"/>
        <item x="13397"/>
        <item x="11163"/>
        <item x="297"/>
        <item x="8199"/>
        <item x="9254"/>
        <item x="8651"/>
        <item x="109"/>
        <item x="11336"/>
        <item x="11496"/>
        <item x="17468"/>
        <item x="15735"/>
        <item x="7288"/>
        <item x="10188"/>
        <item x="12706"/>
        <item x="7240"/>
        <item x="13802"/>
        <item x="7514"/>
        <item x="8674"/>
        <item x="16103"/>
        <item x="13259"/>
        <item x="16653"/>
        <item x="16479"/>
        <item x="13258"/>
        <item x="16950"/>
        <item x="15671"/>
        <item x="16366"/>
        <item x="8787"/>
        <item x="15760"/>
        <item x="9828"/>
        <item x="15093"/>
        <item x="8904"/>
        <item x="13489"/>
        <item x="7800"/>
        <item x="12239"/>
        <item x="9783"/>
        <item x="16528"/>
        <item x="15710"/>
        <item x="13594"/>
        <item x="8176"/>
        <item x="7558"/>
        <item x="17760"/>
        <item x="14326"/>
        <item x="7957"/>
        <item x="140"/>
        <item x="17600"/>
        <item x="19341"/>
        <item x="17358"/>
        <item x="15525"/>
        <item x="13649"/>
        <item x="14756"/>
        <item x="8231"/>
        <item x="14199"/>
        <item x="10946"/>
        <item x="10325"/>
        <item x="9088"/>
        <item x="9393"/>
        <item x="133"/>
        <item x="251"/>
        <item x="8324"/>
        <item x="11069"/>
        <item x="17718"/>
        <item x="16255"/>
        <item x="13971"/>
        <item x="7287"/>
        <item x="13614"/>
        <item x="9324"/>
        <item x="15391"/>
        <item x="17280"/>
        <item x="8433"/>
        <item x="12986"/>
        <item x="8645"/>
        <item x="7983"/>
        <item x="11492"/>
        <item x="8673"/>
        <item x="13835"/>
        <item x="11291"/>
        <item x="13175"/>
        <item x="7715"/>
        <item x="15544"/>
        <item x="8650"/>
        <item x="10945"/>
        <item x="14501"/>
        <item x="14025"/>
        <item x="12292"/>
        <item x="14457"/>
        <item x="11317"/>
        <item x="11631"/>
        <item x="16876"/>
        <item x="19003"/>
        <item x="7429"/>
        <item x="7407"/>
        <item x="15504"/>
        <item x="9482"/>
        <item x="14420"/>
        <item x="8175"/>
        <item x="13449"/>
        <item x="262"/>
        <item x="16221"/>
        <item x="11139"/>
        <item x="13743"/>
        <item x="7637"/>
        <item x="16448"/>
        <item x="7935"/>
        <item x="152"/>
        <item x="13415"/>
        <item x="9510"/>
        <item x="15701"/>
        <item x="11191"/>
        <item x="10324"/>
        <item x="14911"/>
        <item x="8127"/>
        <item x="14303"/>
        <item x="139"/>
        <item x="8772"/>
        <item x="7588"/>
        <item x="11783"/>
        <item x="15343"/>
        <item x="9984"/>
        <item x="8745"/>
        <item x="12767"/>
        <item x="12740"/>
        <item x="10555"/>
        <item x="257"/>
        <item x="16716"/>
        <item x="9617"/>
        <item x="7260"/>
        <item x="11429"/>
        <item x="8432"/>
        <item x="9927"/>
        <item x="11811"/>
        <item x="8262"/>
        <item x="10113"/>
        <item x="16514"/>
        <item x="16602"/>
        <item x="16556"/>
        <item x="9616"/>
        <item x="13858"/>
        <item x="12971"/>
        <item x="11018"/>
        <item x="8627"/>
        <item x="7448"/>
        <item x="15128"/>
        <item x="15064"/>
        <item x="9896"/>
        <item x="18292"/>
        <item x="9827"/>
        <item x="9036"/>
        <item x="13823"/>
        <item x="10472"/>
        <item x="15877"/>
        <item x="8880"/>
        <item x="11891"/>
        <item x="8284"/>
        <item x="11238"/>
        <item x="11562"/>
        <item x="12200"/>
        <item x="8547"/>
        <item x="9959"/>
        <item x="10050"/>
        <item x="11539"/>
        <item x="17388"/>
        <item x="15557"/>
        <item x="11190"/>
        <item x="11502"/>
        <item x="7913"/>
        <item x="16697"/>
        <item x="13866"/>
        <item x="7721"/>
        <item x="12886"/>
        <item x="11782"/>
        <item x="9360"/>
        <item x="8475"/>
        <item x="8102"/>
        <item x="9983"/>
        <item x="8744"/>
        <item x="7864"/>
        <item x="14412"/>
        <item x="18215"/>
        <item x="10531"/>
        <item x="10843"/>
        <item x="12348"/>
        <item x="9880"/>
        <item x="16849"/>
        <item x="8853"/>
        <item x="8374"/>
        <item x="16577"/>
        <item x="7447"/>
        <item x="9228"/>
        <item x="11984"/>
        <item x="19177"/>
        <item x="16108"/>
        <item x="7428"/>
        <item x="11882"/>
        <item x="16446"/>
        <item x="15857"/>
        <item x="7406"/>
        <item x="13822"/>
        <item x="14114"/>
        <item x="13204"/>
        <item x="10709"/>
        <item x="12238"/>
        <item x="17751"/>
        <item x="15283"/>
        <item x="8174"/>
        <item x="13396"/>
        <item x="9746"/>
        <item x="14827"/>
        <item x="12069"/>
        <item x="11215"/>
        <item x="16213"/>
        <item x="14984"/>
        <item x="7912"/>
        <item x="7513"/>
        <item x="16450"/>
        <item x="12766"/>
        <item x="10842"/>
        <item x="12128"/>
        <item x="18034"/>
        <item x="13328"/>
        <item x="14922"/>
        <item x="8895"/>
        <item x="8431"/>
        <item x="14894"/>
        <item x="8694"/>
        <item x="15613"/>
        <item x="15078"/>
        <item x="14826"/>
        <item x="7911"/>
        <item x="10500"/>
        <item x="16233"/>
        <item x="16402"/>
        <item x="12199"/>
        <item x="14857"/>
        <item x="13882"/>
        <item x="12667"/>
        <item x="10194"/>
        <item x="15521"/>
        <item x="15238"/>
        <item x="7636"/>
        <item x="14825"/>
        <item x="13865"/>
        <item x="8720"/>
        <item x="8230"/>
        <item x="9087"/>
        <item x="10610"/>
        <item x="8313"/>
        <item x="16331"/>
        <item x="10091"/>
        <item x="9826"/>
        <item x="17381"/>
        <item x="8649"/>
        <item x="12582"/>
        <item x="15967"/>
        <item x="12918"/>
        <item x="9246"/>
        <item x="7587"/>
        <item x="8473"/>
        <item x="11919"/>
        <item x="167"/>
        <item x="8101"/>
        <item x="15606"/>
        <item x="10863"/>
        <item x="8974"/>
        <item x="13197"/>
        <item x="13145"/>
        <item x="8280"/>
        <item x="17563"/>
        <item x="8771"/>
        <item x="17696"/>
        <item x="9392"/>
        <item x="12195"/>
        <item x="13414"/>
        <item x="12478"/>
        <item x="16004"/>
        <item x="13103"/>
        <item x="12152"/>
        <item x="17373"/>
        <item x="16081"/>
        <item x="15700"/>
        <item x="17518"/>
        <item x="13102"/>
        <item x="13077"/>
        <item x="16733"/>
        <item x="13674"/>
        <item x="14283"/>
        <item x="8794"/>
        <item x="11413"/>
        <item x="12507"/>
        <item x="9131"/>
        <item x="10825"/>
        <item x="10530"/>
        <item x="9297"/>
        <item x="15219"/>
        <item x="14233"/>
        <item x="14563"/>
        <item x="8403"/>
        <item x="9296"/>
        <item x="16762"/>
        <item x="14055"/>
        <item x="16794"/>
        <item x="13551"/>
        <item x="16308"/>
        <item x="9852"/>
        <item x="8011"/>
        <item x="9481"/>
        <item x="8304"/>
        <item x="7799"/>
        <item x="19328"/>
        <item x="10100"/>
        <item x="9155"/>
        <item x="7982"/>
        <item x="17291"/>
        <item x="14054"/>
        <item x="17408"/>
        <item x="10370"/>
        <item x="150"/>
        <item x="8944"/>
        <item x="7882"/>
        <item x="8204"/>
        <item x="12111"/>
        <item x="7910"/>
        <item x="12449"/>
        <item x="13327"/>
        <item x="8879"/>
        <item x="13133"/>
        <item x="13076"/>
        <item x="7909"/>
        <item x="19335"/>
        <item x="12448"/>
        <item x="7696"/>
        <item x="10228"/>
        <item x="7885"/>
        <item x="13929"/>
        <item x="7512"/>
        <item x="14792"/>
        <item x="7668"/>
        <item x="11351"/>
        <item x="10259"/>
        <item x="8474"/>
        <item x="14676"/>
        <item x="16056"/>
        <item x="12666"/>
        <item x="11186"/>
        <item x="8373"/>
        <item x="15152"/>
        <item x="12636"/>
        <item x="7934"/>
        <item x="15552"/>
        <item x="13463"/>
        <item x="9846"/>
        <item x="11781"/>
        <item x="9509"/>
        <item x="173"/>
        <item x="14726"/>
        <item x="12581"/>
        <item x="14104"/>
        <item x="7720"/>
        <item x="10985"/>
        <item x="12917"/>
        <item x="9459"/>
        <item x="13042"/>
        <item x="149"/>
        <item x="8823"/>
        <item x="13841"/>
        <item x="12824"/>
        <item x="12151"/>
        <item x="10030"/>
        <item x="16408"/>
        <item x="15467"/>
        <item x="250"/>
        <item x="10009"/>
        <item x="7586"/>
        <item x="15310"/>
        <item x="9058"/>
        <item x="17514"/>
        <item x="15282"/>
        <item x="14282"/>
        <item x="9295"/>
        <item x="12068"/>
        <item x="16324"/>
        <item x="15115"/>
        <item x="15218"/>
        <item x="10916"/>
        <item x="8402"/>
        <item x="13593"/>
        <item x="12347"/>
        <item x="15184"/>
        <item x="12665"/>
        <item x="14552"/>
        <item x="10063"/>
        <item x="8470"/>
        <item x="8052"/>
        <item x="12291"/>
        <item x="17163"/>
        <item x="14468"/>
        <item x="11960"/>
        <item x="12266"/>
        <item x="12940"/>
        <item x="13821"/>
        <item x="14722"/>
        <item x="14113"/>
        <item x="14397"/>
        <item x="17574"/>
        <item x="8511"/>
        <item x="17491"/>
        <item x="8339"/>
        <item x="7981"/>
        <item x="14128"/>
        <item x="13776"/>
        <item x="10072"/>
        <item x="11391"/>
        <item x="12857"/>
        <item x="9130"/>
        <item x="8517"/>
        <item x="15825"/>
        <item x="13367"/>
        <item x="14372"/>
        <item x="13722"/>
        <item x="10150"/>
        <item x="11810"/>
        <item x="120"/>
        <item x="121"/>
        <item x="7884"/>
        <item x="8494"/>
        <item x="13298"/>
        <item x="13981"/>
        <item x="14307"/>
        <item x="15375"/>
        <item x="9647"/>
        <item x="11718"/>
        <item x="9982"/>
        <item x="11110"/>
        <item x="16652"/>
        <item x="16192"/>
        <item x="7695"/>
        <item x="10553"/>
        <item x="15965"/>
        <item x="13348"/>
        <item x="8430"/>
        <item x="8283"/>
        <item x="13619"/>
        <item x="17255"/>
        <item x="10810"/>
        <item x="17111"/>
        <item x="15568"/>
        <item x="12664"/>
        <item x="7883"/>
        <item x="11657"/>
        <item x="16792"/>
        <item x="7612"/>
        <item x="8429"/>
        <item x="18562"/>
        <item x="9172"/>
        <item x="9200"/>
        <item x="15928"/>
        <item x="14168"/>
        <item x="13518"/>
        <item x="17300"/>
        <item x="14112"/>
        <item x="166"/>
        <item x="13488"/>
        <item x="9782"/>
        <item x="13230"/>
        <item x="12554"/>
        <item x="9359"/>
        <item x="8372"/>
        <item x="10893"/>
        <item x="11561"/>
        <item x="10369"/>
        <item x="16878"/>
        <item x="17549"/>
        <item x="9086"/>
        <item x="7635"/>
        <item x="9112"/>
        <item x="18829"/>
        <item x="18871"/>
        <item x="8925"/>
        <item x="15333"/>
        <item x="13864"/>
        <item x="10263"/>
        <item x="12127"/>
        <item x="12401"/>
        <item x="13030"/>
        <item x="15217"/>
        <item x="15183"/>
        <item x="17216"/>
        <item x="106"/>
        <item x="14824"/>
        <item x="17394"/>
        <item x="8952"/>
        <item x="9227"/>
        <item x="8648"/>
        <item x="12198"/>
        <item x="9199"/>
        <item x="13229"/>
        <item x="18796"/>
        <item x="9825"/>
        <item x="10125"/>
        <item x="9480"/>
        <item x="15787"/>
        <item x="8010"/>
        <item x="12572"/>
        <item x="13775"/>
        <item x="8564"/>
        <item x="12216"/>
        <item x="9727"/>
        <item x="8148"/>
        <item x="12178"/>
        <item x="9418"/>
        <item x="14647"/>
        <item x="13395"/>
        <item x="15381"/>
        <item x="10008"/>
        <item x="14725"/>
        <item x="14720"/>
        <item x="15695"/>
        <item x="9191"/>
        <item x="19258"/>
        <item x="11109"/>
        <item x="16614"/>
        <item x="10529"/>
        <item x="8965"/>
        <item x="13902"/>
        <item x="11390"/>
        <item x="13013"/>
        <item x="15419"/>
        <item x="17020"/>
        <item x="14562"/>
        <item x="12036"/>
        <item x="9873"/>
        <item x="15891"/>
        <item x="14944"/>
        <item x="10174"/>
        <item x="8951"/>
        <item x="13257"/>
        <item x="9851"/>
        <item x="13174"/>
        <item x="15127"/>
        <item x="19476"/>
        <item x="12621"/>
        <item x="12532"/>
        <item x="13517"/>
        <item x="137"/>
        <item x="11290"/>
        <item x="12823"/>
        <item x="12916"/>
        <item x="8173"/>
        <item x="9479"/>
        <item x="16340"/>
        <item x="17470"/>
        <item x="16122"/>
        <item x="9154"/>
        <item x="11017"/>
        <item x="16229"/>
        <item x="10437"/>
        <item x="17219"/>
        <item x="132"/>
        <item x="9920"/>
        <item x="8147"/>
        <item x="8969"/>
        <item x="10609"/>
        <item x="9672"/>
        <item x="11155"/>
        <item x="11475"/>
        <item x="12126"/>
        <item x="8743"/>
        <item x="15268"/>
        <item x="15484"/>
        <item x="8459"/>
        <item x="8719"/>
        <item x="11068"/>
        <item x="15913"/>
        <item x="13303"/>
        <item x="12035"/>
        <item x="14365"/>
        <item x="9572"/>
        <item x="13592"/>
        <item x="13049"/>
        <item x="8071"/>
        <item x="18387"/>
        <item x="14823"/>
        <item x="9085"/>
        <item x="8229"/>
        <item x="13550"/>
        <item x="15906"/>
        <item x="18268"/>
        <item x="12942"/>
        <item x="15083"/>
        <item x="11959"/>
        <item x="10723"/>
        <item x="105"/>
        <item x="13666"/>
        <item x="19018"/>
        <item x="14941"/>
        <item x="8277"/>
        <item x="15394"/>
        <item x="11271"/>
        <item x="12234"/>
        <item x="16090"/>
        <item x="10388"/>
        <item x="9458"/>
        <item x="14321"/>
        <item x="8371"/>
        <item x="10872"/>
        <item x="10071"/>
        <item x="12546"/>
        <item x="15824"/>
        <item x="12506"/>
        <item x="10743"/>
        <item x="11610"/>
        <item x="15819"/>
        <item x="18925"/>
        <item x="19198"/>
        <item x="10303"/>
        <item x="15853"/>
        <item x="9646"/>
        <item x="15830"/>
        <item x="9981"/>
        <item x="8718"/>
        <item x="14893"/>
        <item x="11083"/>
        <item x="13901"/>
        <item x="9358"/>
        <item x="12346"/>
        <item x="15012"/>
        <item x="13881"/>
        <item x="8950"/>
        <item x="11359"/>
        <item x="8261"/>
        <item x="10657"/>
        <item x="11412"/>
        <item x="15151"/>
        <item x="10471"/>
        <item x="13256"/>
        <item x="10521"/>
        <item x="13774"/>
        <item x="10722"/>
        <item x="14718"/>
        <item x="74"/>
        <item x="16741"/>
        <item x="17753"/>
        <item x="10380"/>
        <item x="9781"/>
        <item x="249"/>
        <item x="11316"/>
        <item x="11237"/>
        <item x="14053"/>
        <item x="11474"/>
        <item x="14396"/>
        <item x="7956"/>
        <item x="19298"/>
        <item x="11538"/>
        <item x="11501"/>
        <item x="9153"/>
        <item x="12400"/>
        <item x="13673"/>
        <item x="8822"/>
        <item x="14646"/>
        <item x="11473"/>
        <item x="9057"/>
        <item x="9244"/>
        <item x="12125"/>
        <item x="9980"/>
        <item x="10915"/>
        <item x="14530"/>
        <item x="11728"/>
        <item x="14578"/>
        <item x="8693"/>
        <item x="13721"/>
        <item x="8983"/>
        <item x="14561"/>
        <item x="15554"/>
        <item x="14187"/>
        <item x="10173"/>
        <item x="9226"/>
        <item x="14500"/>
        <item x="13713"/>
        <item x="9218"/>
        <item x="12290"/>
        <item x="13228"/>
        <item x="8203"/>
        <item x="11609"/>
        <item x="10406"/>
        <item x="12531"/>
        <item x="17231"/>
        <item x="15474"/>
        <item x="10368"/>
        <item x="15847"/>
        <item x="12739"/>
        <item x="12822"/>
        <item x="9417"/>
        <item x="8717"/>
        <item x="8793"/>
        <item x="11500"/>
        <item x="14618"/>
        <item x="13820"/>
        <item x="19074"/>
        <item x="13980"/>
        <item x="9056"/>
        <item x="9278"/>
        <item x="11780"/>
        <item x="9745"/>
        <item x="12734"/>
        <item x="9975"/>
        <item x="14531"/>
        <item x="9357"/>
        <item x="200"/>
        <item x="18858"/>
        <item x="13326"/>
        <item x="10830"/>
        <item x="12345"/>
        <item x="11067"/>
        <item x="11358"/>
        <item x="17981"/>
        <item x="8051"/>
        <item x="8949"/>
        <item x="11315"/>
        <item x="13075"/>
        <item x="13479"/>
        <item x="11630"/>
        <item x="10429"/>
        <item x="13569"/>
        <item x="12280"/>
        <item x="12915"/>
        <item x="10099"/>
        <item x="13487"/>
        <item x="8948"/>
        <item x="10070"/>
        <item x="13448"/>
        <item x="19312"/>
        <item x="15731"/>
        <item x="148"/>
        <item x="12821"/>
        <item x="8344"/>
        <item x="16865"/>
        <item x="248"/>
        <item x="8493"/>
        <item x="10528"/>
        <item x="16123"/>
        <item x="14232"/>
        <item x="15309"/>
        <item x="12009"/>
        <item x="8100"/>
        <item x="10283"/>
        <item x="13063"/>
        <item x="15782"/>
        <item x="16812"/>
        <item x="12089"/>
        <item x="19017"/>
        <item x="11262"/>
        <item x="10527"/>
        <item x="8516"/>
        <item x="8099"/>
        <item x="8050"/>
        <item x="13413"/>
        <item x="15662"/>
        <item x="10124"/>
        <item x="13279"/>
        <item x="14822"/>
        <item x="18236"/>
        <item x="8049"/>
        <item x="15272"/>
        <item x="14791"/>
        <item x="11016"/>
        <item x="15126"/>
        <item x="16008"/>
        <item x="15092"/>
        <item x="18833"/>
        <item x="296"/>
        <item x="12146"/>
        <item x="12985"/>
        <item x="10296"/>
        <item x="10581"/>
        <item x="14395"/>
        <item x="11863"/>
        <item x="15759"/>
        <item x="8742"/>
        <item x="11537"/>
        <item x="14371"/>
        <item x="9703"/>
        <item x="18456"/>
        <item x="17424"/>
        <item x="17283"/>
        <item x="17556"/>
        <item x="8770"/>
        <item x="8198"/>
        <item x="10323"/>
        <item x="14617"/>
        <item x="17359"/>
        <item x="9645"/>
        <item x="16487"/>
        <item x="13923"/>
        <item x="14892"/>
        <item x="9958"/>
        <item x="15321"/>
        <item x="11442"/>
        <item x="9879"/>
        <item x="17108"/>
        <item x="8428"/>
        <item x="10049"/>
        <item x="8672"/>
        <item x="16088"/>
        <item x="19294"/>
        <item x="17427"/>
        <item x="10779"/>
        <item x="17146"/>
        <item x="16118"/>
        <item x="15182"/>
        <item x="12025"/>
        <item x="16073"/>
        <item x="17123"/>
        <item x="10968"/>
        <item x="9850"/>
        <item x="8626"/>
        <item x="12848"/>
        <item x="8323"/>
        <item x="15091"/>
        <item x="12530"/>
        <item x="11335"/>
        <item x="10098"/>
        <item x="13173"/>
        <item x="17304"/>
        <item x="8563"/>
        <item x="13506"/>
        <item x="10436"/>
        <item x="15723"/>
        <item x="8741"/>
        <item x="12658"/>
        <item x="9225"/>
        <item x="17050"/>
        <item x="12477"/>
        <item x="16249"/>
        <item x="9084"/>
        <item x="13101"/>
        <item x="12501"/>
        <item x="13819"/>
        <item x="158"/>
        <item x="11427"/>
        <item x="16483"/>
        <item x="12738"/>
        <item x="17694"/>
        <item x="15979"/>
        <item x="9926"/>
        <item x="9899"/>
        <item x="9957"/>
        <item x="9010"/>
        <item x="14882"/>
        <item x="10227"/>
        <item x="9253"/>
        <item x="17385"/>
        <item x="9252"/>
        <item x="9416"/>
        <item x="12635"/>
        <item x="8228"/>
        <item x="9217"/>
        <item x="15125"/>
        <item x="17466"/>
        <item x="13391"/>
        <item x="15063"/>
        <item x="14167"/>
        <item x="18411"/>
        <item x="11270"/>
        <item x="13074"/>
        <item x="11214"/>
        <item x="9457"/>
        <item x="8370"/>
        <item x="11236"/>
        <item x="9277"/>
        <item x="12088"/>
        <item x="147"/>
        <item x="15813"/>
        <item x="16791"/>
        <item x="12476"/>
        <item x="15355"/>
        <item x="17339"/>
        <item x="14334"/>
        <item x="10906"/>
        <item x="10892"/>
        <item x="12765"/>
        <item x="13073"/>
        <item x="8762"/>
        <item x="8692"/>
        <item x="10871"/>
        <item x="14755"/>
        <item x="16751"/>
        <item x="13482"/>
        <item x="14161"/>
        <item x="8715"/>
        <item x="10526"/>
        <item x="19233"/>
        <item x="11389"/>
        <item x="14856"/>
        <item x="11015"/>
        <item x="11357"/>
        <item x="8260"/>
        <item x="8227"/>
        <item x="8539"/>
        <item x="13840"/>
        <item x="16704"/>
        <item x="17230"/>
        <item x="19187"/>
        <item x="14754"/>
        <item x="14790"/>
        <item x="18597"/>
        <item x="13610"/>
        <item x="10172"/>
        <item x="8322"/>
        <item x="14052"/>
        <item x="12856"/>
        <item x="10367"/>
        <item x="10656"/>
        <item x="10343"/>
        <item x="9111"/>
        <item x="11834"/>
        <item x="18289"/>
        <item x="16642"/>
        <item x="15150"/>
        <item x="129"/>
        <item x="15722"/>
        <item x="8321"/>
        <item x="11472"/>
        <item x="14306"/>
        <item x="16757"/>
        <item x="12420"/>
        <item x="10282"/>
        <item x="11441"/>
        <item x="229"/>
        <item x="12885"/>
        <item x="324"/>
        <item x="17036"/>
        <item x="12692"/>
        <item x="16003"/>
        <item x="15138"/>
        <item x="10226"/>
        <item x="8982"/>
        <item x="9391"/>
        <item x="15794"/>
        <item x="9378"/>
        <item x="9276"/>
        <item x="13302"/>
        <item x="9571"/>
        <item x="17335"/>
        <item x="8973"/>
        <item x="14891"/>
        <item x="178"/>
        <item x="10112"/>
        <item x="16057"/>
        <item x="13227"/>
        <item x="15090"/>
        <item x="9055"/>
        <item x="14198"/>
        <item x="11289"/>
        <item x="16935"/>
        <item x="11918"/>
        <item x="295"/>
        <item x="11583"/>
        <item x="9152"/>
        <item x="11890"/>
        <item x="11235"/>
        <item x="10366"/>
        <item x="9726"/>
        <item x="311"/>
        <item x="17270"/>
        <item x="12067"/>
        <item x="13132"/>
        <item x="12475"/>
        <item x="11499"/>
        <item x="10322"/>
        <item x="11809"/>
        <item x="128"/>
        <item x="9415"/>
        <item x="17330"/>
        <item x="19050"/>
        <item x="9035"/>
        <item x="228"/>
        <item x="10841"/>
        <item x="10318"/>
        <item x="19402"/>
        <item x="12370"/>
        <item x="16152"/>
        <item x="213"/>
        <item x="319"/>
        <item x="17441"/>
        <item x="11356"/>
        <item x="11046"/>
        <item x="13274"/>
        <item x="10149"/>
        <item x="9224"/>
        <item x="196"/>
        <item x="11314"/>
        <item x="16998"/>
        <item x="10683"/>
        <item x="8603"/>
        <item x="101"/>
        <item x="10460"/>
        <item x="12124"/>
        <item x="14111"/>
        <item x="8546"/>
        <item x="11917"/>
        <item x="11752"/>
        <item x="17084"/>
        <item x="17645"/>
        <item x="10097"/>
        <item x="15725"/>
        <item x="11014"/>
        <item x="8740"/>
        <item x="17262"/>
        <item x="15910"/>
        <item x="10365"/>
        <item x="11862"/>
        <item x="11833"/>
        <item x="11958"/>
        <item x="8369"/>
        <item x="12391"/>
        <item x="9414"/>
        <item x="12150"/>
        <item x="9744"/>
        <item x="10302"/>
        <item x="13859"/>
        <item x="10562"/>
        <item x="13353"/>
        <item x="12468"/>
        <item x="11411"/>
        <item x="17324"/>
        <item x="11189"/>
        <item x="9151"/>
        <item x="18127"/>
        <item x="127"/>
        <item x="18517"/>
        <item x="12289"/>
        <item x="12278"/>
        <item x="9824"/>
        <item x="15627"/>
        <item x="16463"/>
        <item x="9413"/>
        <item x="10148"/>
        <item x="16533"/>
        <item x="8602"/>
        <item x="8671"/>
        <item x="16728"/>
        <item x="17045"/>
        <item x="10096"/>
        <item x="12197"/>
        <item x="13131"/>
        <item x="16593"/>
        <item x="12114"/>
        <item x="11013"/>
        <item x="9823"/>
        <item x="16688"/>
        <item x="9390"/>
        <item x="12288"/>
        <item x="13618"/>
        <item x="9979"/>
        <item x="15941"/>
        <item x="9150"/>
        <item x="16325"/>
        <item x="8492"/>
        <item x="9956"/>
        <item x="11656"/>
        <item x="11410"/>
        <item x="10123"/>
        <item x="12710"/>
        <item x="10320"/>
        <item x="12377"/>
        <item x="11187"/>
        <item x="13012"/>
        <item x="10809"/>
        <item x="19095"/>
        <item x="12984"/>
        <item x="10778"/>
        <item x="11045"/>
        <item x="8821"/>
        <item x="9844"/>
        <item x="11983"/>
        <item x="17708"/>
        <item x="12419"/>
        <item x="8878"/>
        <item x="8792"/>
        <item x="17472"/>
        <item x="11436"/>
        <item x="165"/>
        <item x="197"/>
        <item x="10967"/>
        <item x="9471"/>
        <item x="17247"/>
        <item x="14106"/>
        <item x="11560"/>
        <item x="261"/>
        <item x="16536"/>
        <item x="12820"/>
        <item x="17011"/>
        <item x="17672"/>
        <item x="11188"/>
        <item x="19291"/>
        <item x="12149"/>
        <item x="15430"/>
        <item x="10561"/>
        <item x="18320"/>
        <item x="12287"/>
        <item x="9587"/>
        <item x="8903"/>
        <item x="11082"/>
        <item x="8857"/>
        <item x="10405"/>
        <item x="16655"/>
        <item x="17077"/>
        <item x="10122"/>
        <item x="16745"/>
        <item x="16160"/>
        <item x="17282"/>
        <item x="8647"/>
        <item x="13461"/>
        <item x="11655"/>
        <item x="177"/>
        <item x="11313"/>
        <item x="10147"/>
        <item x="9508"/>
        <item x="15502"/>
        <item x="10705"/>
        <item x="12553"/>
        <item x="11982"/>
        <item x="10688"/>
        <item x="12529"/>
        <item x="19072"/>
        <item x="9878"/>
        <item x="10928"/>
        <item x="8820"/>
        <item x="15019"/>
        <item x="10363"/>
        <item x="9706"/>
        <item x="13947"/>
        <item x="8769"/>
        <item x="16897"/>
        <item x="9644"/>
        <item x="11138"/>
        <item x="11440"/>
        <item x="10281"/>
        <item x="11108"/>
        <item x="11259"/>
        <item x="9009"/>
        <item x="16462"/>
        <item x="13203"/>
        <item x="18119"/>
        <item x="16702"/>
        <item x="13648"/>
        <item x="11044"/>
        <item x="15810"/>
        <item x="12634"/>
        <item x="126"/>
        <item x="9780"/>
        <item x="11957"/>
        <item x="13516"/>
        <item x="294"/>
        <item x="13767"/>
        <item x="13880"/>
        <item x="16310"/>
        <item x="17670"/>
        <item x="10048"/>
        <item x="8947"/>
        <item x="14001"/>
        <item x="15846"/>
        <item x="12474"/>
        <item x="9671"/>
        <item x="8768"/>
        <item x="12764"/>
        <item x="12547"/>
        <item x="12663"/>
        <item x="8670"/>
        <item x="11727"/>
        <item x="12066"/>
        <item x="16881"/>
        <item x="12376"/>
        <item x="16074"/>
        <item x="13130"/>
        <item x="15457"/>
        <item x="11654"/>
        <item x="14160"/>
        <item x="11981"/>
        <item x="15706"/>
        <item x="10047"/>
        <item x="18030"/>
        <item x="17798"/>
        <item x="11956"/>
        <item x="10721"/>
        <item x="104"/>
        <item x="16953"/>
        <item x="9779"/>
        <item x="9570"/>
        <item x="11269"/>
        <item x="198"/>
        <item x="8669"/>
        <item x="12631"/>
        <item x="9129"/>
        <item x="17761"/>
        <item x="18264"/>
        <item x="212"/>
        <item x="9725"/>
        <item x="13447"/>
        <item x="11808"/>
        <item x="247"/>
        <item x="9670"/>
        <item x="9077"/>
        <item x="17711"/>
        <item x="16932"/>
        <item x="11107"/>
        <item x="10280"/>
        <item x="15409"/>
        <item x="10962"/>
        <item x="10225"/>
        <item x="14668"/>
        <item x="9569"/>
        <item x="15789"/>
        <item x="17436"/>
        <item x="14051"/>
        <item x="11687"/>
        <item x="16557"/>
        <item x="9549"/>
        <item x="11980"/>
        <item x="10870"/>
        <item x="10095"/>
        <item x="12286"/>
        <item x="15256"/>
        <item x="16980"/>
        <item x="14260"/>
        <item x="11861"/>
        <item x="108"/>
        <item x="11889"/>
        <item x="11888"/>
        <item x="17053"/>
        <item x="15775"/>
        <item x="9083"/>
        <item x="10146"/>
        <item x="15240"/>
        <item x="10580"/>
        <item x="11703"/>
        <item x="15373"/>
        <item x="11495"/>
        <item x="9615"/>
        <item x="11106"/>
        <item x="15047"/>
        <item x="14636"/>
        <item x="8972"/>
        <item x="9223"/>
        <item x="9877"/>
        <item x="11629"/>
        <item x="17239"/>
        <item x="16009"/>
        <item x="10339"/>
        <item x="9356"/>
        <item x="13900"/>
        <item x="10007"/>
        <item x="9054"/>
        <item x="16837"/>
        <item x="8856"/>
        <item x="10525"/>
        <item x="11105"/>
        <item x="18124"/>
        <item x="15496"/>
        <item x="14259"/>
        <item x="10321"/>
        <item x="15489"/>
        <item x="13617"/>
        <item x="17172"/>
        <item x="9822"/>
        <item x="14050"/>
        <item x="9323"/>
        <item x="8946"/>
        <item x="13412"/>
        <item x="9955"/>
        <item x="12604"/>
        <item x="8877"/>
        <item x="10808"/>
        <item x="15780"/>
        <item x="9275"/>
        <item x="17677"/>
        <item x="15890"/>
        <item x="9548"/>
        <item x="195"/>
        <item x="9849"/>
        <item x="16830"/>
        <item x="14166"/>
        <item x="8902"/>
        <item x="164"/>
        <item x="17206"/>
        <item x="9222"/>
        <item x="11234"/>
        <item x="8855"/>
        <item x="15236"/>
        <item x="9724"/>
        <item x="15558"/>
        <item x="9034"/>
        <item x="13720"/>
        <item x="9251"/>
        <item x="9925"/>
        <item x="11751"/>
        <item x="8924"/>
        <item x="11162"/>
        <item x="9026"/>
        <item x="10301"/>
        <item x="10300"/>
        <item x="15281"/>
        <item x="17756"/>
        <item x="102"/>
        <item x="16013"/>
        <item x="310"/>
        <item x="15458"/>
        <item x="9723"/>
        <item x="13044"/>
        <item x="11137"/>
        <item x="107"/>
        <item x="16824"/>
        <item x="15803"/>
        <item x="12113"/>
        <item x="11312"/>
        <item x="341"/>
        <item x="17779"/>
        <item x="11288"/>
        <item x="10121"/>
        <item x="9389"/>
        <item x="13255"/>
        <item x="9478"/>
        <item x="17138"/>
        <item x="14394"/>
        <item x="16823"/>
        <item x="10293"/>
        <item x="260"/>
        <item x="17158"/>
        <item x="13979"/>
        <item x="10631"/>
        <item x="10029"/>
        <item x="10608"/>
        <item x="17733"/>
        <item x="10006"/>
        <item x="9250"/>
        <item x="13394"/>
        <item x="16901"/>
        <item x="12716"/>
        <item x="9898"/>
        <item x="10777"/>
        <item x="15740"/>
        <item x="16991"/>
        <item x="14018"/>
        <item x="14645"/>
        <item x="9540"/>
        <item x="194"/>
        <item x="17530"/>
        <item x="10966"/>
        <item x="14913"/>
        <item x="9919"/>
        <item x="9110"/>
        <item x="15140"/>
        <item x="9778"/>
        <item x="18111"/>
        <item x="16968"/>
        <item x="9380"/>
        <item x="10455"/>
        <item x="17194"/>
        <item x="9437"/>
        <item x="17588"/>
        <item x="16825"/>
        <item x="16916"/>
        <item x="9614"/>
        <item x="10299"/>
        <item x="16279"/>
        <item x="16492"/>
        <item x="9978"/>
        <item x="18799"/>
        <item x="11043"/>
        <item x="17344"/>
        <item x="9322"/>
        <item x="9198"/>
        <item x="13696"/>
        <item x="10750"/>
        <item x="15547"/>
        <item x="12265"/>
        <item x="11750"/>
        <item x="16147"/>
        <item x="14700"/>
        <item x="12447"/>
        <item x="9082"/>
        <item x="11136"/>
        <item x="16758"/>
        <item x="9274"/>
        <item x="13100"/>
        <item x="10807"/>
        <item x="12570"/>
        <item x="125"/>
        <item x="18154"/>
        <item x="10145"/>
        <item x="9197"/>
        <item x="10120"/>
        <item x="16917"/>
        <item x="9777"/>
        <item x="14197"/>
        <item x="16777"/>
        <item x="15820"/>
        <item x="10118"/>
        <item x="15570"/>
        <item x="11771"/>
        <item x="13773"/>
        <item x="9128"/>
        <item x="9669"/>
        <item x="9388"/>
        <item x="9668"/>
        <item x="15668"/>
        <item x="16979"/>
        <item x="10579"/>
        <item x="13815"/>
        <item x="10279"/>
        <item x="15255"/>
        <item x="13549"/>
        <item x="13411"/>
        <item x="16730"/>
        <item x="15433"/>
        <item x="14940"/>
        <item x="163"/>
        <item x="12446"/>
        <item x="13008"/>
        <item x="293"/>
        <item x="11653"/>
        <item x="11559"/>
        <item x="17533"/>
        <item x="17712"/>
        <item x="16605"/>
        <item x="19140"/>
        <item x="14393"/>
        <item x="16880"/>
        <item x="15880"/>
        <item x="10005"/>
        <item x="13939"/>
        <item x="16784"/>
        <item x="9355"/>
        <item x="16912"/>
        <item x="17190"/>
        <item x="15388"/>
        <item x="13393"/>
        <item x="18563"/>
        <item x="9954"/>
        <item x="10262"/>
        <item x="17634"/>
        <item x="17044"/>
        <item x="17260"/>
        <item x="9249"/>
        <item x="13772"/>
        <item x="10477"/>
        <item x="9848"/>
        <item x="12603"/>
        <item x="16788"/>
        <item x="9477"/>
        <item x="10749"/>
        <item x="10224"/>
        <item x="9149"/>
        <item x="16994"/>
        <item x="9722"/>
        <item x="12580"/>
        <item x="13198"/>
        <item x="10164"/>
        <item x="12264"/>
        <item x="9387"/>
        <item x="14546"/>
        <item x="12552"/>
        <item x="15838"/>
        <item x="12473"/>
        <item x="13481"/>
        <item x="17709"/>
        <item x="10062"/>
        <item x="17167"/>
        <item x="15421"/>
        <item x="9248"/>
        <item x="11979"/>
        <item x="10703"/>
        <item x="16215"/>
        <item x="13129"/>
        <item x="9821"/>
        <item x="13548"/>
        <item x="15438"/>
        <item x="17087"/>
        <item x="16822"/>
        <item x="10867"/>
        <item x="9412"/>
        <item x="10064"/>
        <item x="9386"/>
        <item x="17372"/>
        <item x="13099"/>
        <item x="12970"/>
        <item x="15623"/>
        <item x="9643"/>
        <item x="12139"/>
        <item x="9613"/>
        <item x="16575"/>
        <item x="16749"/>
        <item x="19041"/>
        <item x="14855"/>
        <item x="15704"/>
        <item x="124"/>
        <item x="15308"/>
        <item x="16977"/>
        <item x="9456"/>
        <item x="15660"/>
        <item x="17168"/>
        <item x="14919"/>
        <item x="17703"/>
        <item x="14281"/>
        <item x="16043"/>
        <item x="9568"/>
        <item x="16137"/>
        <item x="246"/>
        <item x="16622"/>
        <item x="9455"/>
        <item x="17164"/>
        <item x="17256"/>
        <item x="16203"/>
        <item x="14024"/>
        <item x="11158"/>
        <item x="12628"/>
        <item x="17560"/>
        <item x="16311"/>
        <item x="12285"/>
        <item x="16948"/>
        <item x="17675"/>
        <item x="12081"/>
        <item x="15777"/>
        <item x="16656"/>
        <item x="16513"/>
        <item x="13011"/>
        <item x="17306"/>
        <item x="12034"/>
        <item x="123"/>
        <item x="16257"/>
        <item x="18905"/>
        <item x="17776"/>
        <item x="15863"/>
        <item x="15320"/>
        <item x="16713"/>
        <item x="10702"/>
        <item x="12786"/>
        <item x="13928"/>
        <item x="19408"/>
        <item x="12763"/>
        <item x="211"/>
        <item x="17051"/>
        <item x="9847"/>
        <item x="9384"/>
        <item x="12737"/>
        <item x="16678"/>
        <item x="12375"/>
        <item x="17361"/>
        <item x="13486"/>
        <item x="15576"/>
        <item x="17333"/>
        <item x="13642"/>
        <item x="17079"/>
        <item x="14890"/>
        <item x="11652"/>
        <item x="10981"/>
        <item x="11779"/>
        <item x="10748"/>
        <item x="12024"/>
        <item x="13325"/>
        <item x="366"/>
        <item x="11471"/>
        <item x="10911"/>
        <item x="17925"/>
        <item x="11955"/>
        <item x="17592"/>
        <item x="10387"/>
        <item x="11470"/>
        <item x="10171"/>
        <item x="11264"/>
        <item x="15909"/>
        <item x="18141"/>
        <item x="13048"/>
        <item x="17013"/>
        <item x="16673"/>
        <item x="16290"/>
        <item x="15346"/>
        <item x="13547"/>
        <item x="10254"/>
        <item x="9924"/>
        <item x="15417"/>
        <item x="14226"/>
        <item x="10578"/>
        <item x="13098"/>
        <item x="15564"/>
        <item x="11233"/>
        <item x="10144"/>
        <item x="162"/>
        <item x="13515"/>
        <item x="9507"/>
        <item x="221"/>
        <item x="16230"/>
        <item x="11388"/>
        <item x="14496"/>
        <item x="16618"/>
        <item x="15630"/>
        <item x="11104"/>
        <item x="15945"/>
        <item x="11232"/>
        <item x="16037"/>
        <item x="16301"/>
        <item x="13128"/>
        <item x="10028"/>
        <item x="17428"/>
        <item x="14644"/>
        <item x="14603"/>
        <item x="17029"/>
        <item x="15247"/>
        <item x="18990"/>
        <item x="16241"/>
        <item x="15593"/>
        <item x="10776"/>
        <item x="12344"/>
        <item x="11409"/>
        <item x="11229"/>
        <item x="9612"/>
        <item x="13771"/>
        <item x="10404"/>
        <item x="9876"/>
        <item x="11066"/>
        <item x="14643"/>
        <item x="14972"/>
        <item x="11972"/>
        <item x="160"/>
        <item x="122"/>
        <item x="13899"/>
        <item x="10680"/>
        <item x="19228"/>
        <item x="16021"/>
        <item x="220"/>
        <item x="17052"/>
        <item x="14305"/>
        <item x="17793"/>
        <item x="17047"/>
        <item x="10435"/>
        <item x="13027"/>
        <item x="11725"/>
        <item x="17786"/>
        <item x="176"/>
        <item x="17536"/>
        <item x="16545"/>
        <item x="10434"/>
        <item x="16193"/>
        <item x="11686"/>
        <item x="11161"/>
        <item x="18021"/>
        <item x="16400"/>
        <item x="235"/>
        <item x="12884"/>
        <item x="16976"/>
        <item x="10431"/>
        <item x="10433"/>
        <item x="14529"/>
        <item x="16624"/>
        <item x="10655"/>
        <item x="17449"/>
        <item x="16131"/>
        <item x="14384"/>
        <item x="16729"/>
        <item x="14224"/>
        <item x="16580"/>
        <item x="16051"/>
        <item x="309"/>
        <item x="11334"/>
        <item x="15361"/>
        <item x="15693"/>
        <item x="12883"/>
        <item x="15089"/>
        <item x="12374"/>
        <item x="18050"/>
        <item x="11081"/>
        <item x="15976"/>
        <item x="14577"/>
        <item x="16983"/>
        <item x="16493"/>
        <item x="10560"/>
        <item x="11628"/>
        <item x="14467"/>
        <item x="12445"/>
        <item x="16033"/>
        <item x="14280"/>
        <item x="14602"/>
        <item x="226"/>
        <item x="16239"/>
        <item x="12855"/>
        <item x="12941"/>
        <item x="17143"/>
        <item x="16240"/>
        <item x="18424"/>
        <item x="16512"/>
        <item x="13127"/>
        <item x="15763"/>
        <item x="15402"/>
        <item x="13514"/>
        <item x="11651"/>
        <item x="10687"/>
        <item x="16252"/>
        <item x="16569"/>
        <item x="19313"/>
        <item x="15781"/>
        <item x="15625"/>
        <item x="245"/>
        <item x="19262"/>
        <item x="214"/>
        <item x="18087"/>
        <item x="10686"/>
        <item x="13863"/>
        <item x="10559"/>
        <item x="11103"/>
        <item x="14047"/>
        <item x="16276"/>
        <item x="16611"/>
        <item x="19196"/>
        <item x="15686"/>
        <item x="10111"/>
        <item x="14854"/>
        <item x="14996"/>
        <item x="13169"/>
        <item x="19275"/>
        <item x="10803"/>
        <item x="16196"/>
        <item x="10963"/>
        <item x="12961"/>
        <item x="12551"/>
        <item x="15422"/>
        <item x="14716"/>
        <item x="16744"/>
        <item x="17041"/>
        <item x="10630"/>
        <item x="16159"/>
        <item x="10685"/>
        <item x="14441"/>
        <item x="12399"/>
        <item x="11536"/>
        <item x="18326"/>
        <item x="11951"/>
        <item x="12123"/>
        <item x="16527"/>
        <item x="11311"/>
        <item x="13877"/>
        <item x="16084"/>
        <item x="10891"/>
        <item x="16145"/>
        <item x="14971"/>
        <item x="17639"/>
        <item x="11183"/>
        <item x="14642"/>
        <item x="16367"/>
        <item x="19034"/>
        <item x="17082"/>
        <item x="17367"/>
        <item x="16928"/>
        <item x="10253"/>
        <item x="18436"/>
        <item x="15996"/>
        <item x="10342"/>
        <item x="16639"/>
        <item x="11439"/>
        <item x="19383"/>
        <item x="11807"/>
        <item x="17687"/>
        <item x="18011"/>
        <item x="15332"/>
        <item x="11080"/>
        <item x="193"/>
        <item x="14279"/>
        <item x="16725"/>
        <item x="17644"/>
        <item x="17224"/>
        <item x="13202"/>
        <item x="12122"/>
        <item x="11213"/>
        <item x="15415"/>
        <item x="16872"/>
        <item x="17299"/>
        <item x="16489"/>
        <item x="17517"/>
        <item x="18120"/>
        <item x="14889"/>
        <item x="15374"/>
        <item x="10386"/>
        <item x="17416"/>
        <item x="14995"/>
        <item x="15788"/>
        <item x="16573"/>
        <item x="15718"/>
        <item x="12500"/>
        <item x="17486"/>
        <item x="14127"/>
        <item x="10223"/>
        <item x="308"/>
        <item x="14724"/>
        <item x="18962"/>
        <item x="16817"/>
        <item x="13665"/>
        <item x="10654"/>
        <item x="13273"/>
        <item x="10577"/>
        <item x="12882"/>
        <item x="15046"/>
        <item x="15331"/>
        <item x="14616"/>
        <item x="16908"/>
        <item x="16847"/>
        <item x="15721"/>
        <item x="14615"/>
        <item x="16947"/>
        <item x="11160"/>
        <item x="146"/>
        <item x="15280"/>
        <item x="12874"/>
        <item x="14994"/>
        <item x="15425"/>
        <item x="19081"/>
        <item x="15239"/>
        <item x="10720"/>
        <item x="13465"/>
        <item x="12033"/>
        <item x="12715"/>
        <item x="11408"/>
        <item x="18398"/>
        <item x="11880"/>
        <item x="17349"/>
        <item x="18860"/>
        <item x="18116"/>
        <item x="16785"/>
        <item x="11287"/>
        <item x="17409"/>
        <item x="16898"/>
        <item x="16613"/>
        <item x="16506"/>
        <item x="15441"/>
        <item x="10775"/>
        <item x="13970"/>
        <item x="17392"/>
        <item x="15124"/>
        <item x="16590"/>
        <item x="11685"/>
        <item x="11558"/>
        <item x="15766"/>
        <item x="16458"/>
        <item x="10432"/>
        <item x="15821"/>
        <item x="13043"/>
        <item x="210"/>
        <item x="16275"/>
        <item x="12237"/>
        <item x="17785"/>
        <item x="18974"/>
        <item x="13322"/>
        <item x="17085"/>
        <item x="12762"/>
        <item x="14678"/>
        <item x="10774"/>
        <item x="15926"/>
        <item x="14753"/>
        <item x="16821"/>
        <item x="14671"/>
        <item x="13201"/>
        <item x="16190"/>
        <item x="13347"/>
        <item x="16488"/>
        <item x="12579"/>
        <item x="13589"/>
        <item x="13742"/>
        <item x="11778"/>
        <item x="11557"/>
        <item x="367"/>
        <item x="17406"/>
        <item x="14499"/>
        <item x="10773"/>
        <item x="15734"/>
        <item x="14023"/>
        <item x="16583"/>
        <item x="17298"/>
        <item x="17498"/>
        <item x="277"/>
        <item x="15948"/>
        <item x="17515"/>
        <item x="17315"/>
        <item x="10497"/>
        <item x="17389"/>
        <item x="16418"/>
        <item x="15614"/>
        <item x="11438"/>
        <item x="16696"/>
        <item x="209"/>
        <item x="15758"/>
        <item x="16371"/>
        <item x="11065"/>
        <item x="17619"/>
        <item x="13513"/>
        <item x="15885"/>
        <item x="17531"/>
        <item x="17727"/>
        <item x="17395"/>
        <item x="15915"/>
        <item x="17202"/>
        <item x="16376"/>
        <item x="11860"/>
        <item x="17104"/>
        <item x="17023"/>
        <item x="17268"/>
        <item x="12569"/>
        <item x="15889"/>
        <item x="18135"/>
        <item x="14190"/>
        <item x="11498"/>
        <item x="12148"/>
        <item x="17452"/>
        <item x="17102"/>
        <item x="17311"/>
        <item x="12881"/>
        <item x="16323"/>
        <item x="19442"/>
        <item x="18958"/>
        <item x="15254"/>
        <item x="17121"/>
        <item x="17376"/>
        <item x="14921"/>
        <item x="11674"/>
        <item x="15112"/>
        <item x="14231"/>
        <item x="14560"/>
        <item x="10944"/>
        <item x="161"/>
        <item x="283"/>
        <item x="10607"/>
        <item x="17915"/>
        <item x="17110"/>
        <item x="14993"/>
        <item x="14489"/>
        <item x="16599"/>
        <item x="12008"/>
        <item x="16798"/>
        <item x="16638"/>
        <item x="16875"/>
        <item x="16568"/>
        <item x="14302"/>
        <item x="244"/>
        <item x="17784"/>
        <item x="17176"/>
        <item x="151"/>
        <item x="14110"/>
        <item x="16175"/>
        <item x="15451"/>
        <item x="15708"/>
        <item x="14601"/>
        <item x="17048"/>
        <item x="16691"/>
        <item x="16564"/>
        <item x="12691"/>
        <item x="276"/>
        <item x="14492"/>
        <item x="15756"/>
        <item x="10485"/>
        <item x="19472"/>
        <item x="17152"/>
        <item x="17465"/>
        <item x="17987"/>
        <item x="10558"/>
        <item x="10557"/>
        <item x="11777"/>
        <item x="15685"/>
        <item x="15398"/>
        <item x="17714"/>
        <item x="14970"/>
        <item x="10926"/>
        <item x="17839"/>
        <item x="11286"/>
        <item x="11887"/>
        <item x="17822"/>
        <item x="16587"/>
        <item x="16166"/>
        <item x="16923"/>
        <item x="12284"/>
        <item x="15390"/>
        <item x="12418"/>
        <item x="11231"/>
        <item x="279"/>
        <item x="208"/>
        <item x="145"/>
        <item x="393"/>
        <item x="192"/>
        <item x="17825"/>
        <item x="17161"/>
        <item x="15396"/>
        <item x="10684"/>
        <item x="19323"/>
        <item x="13927"/>
        <item x="17892"/>
        <item x="16630"/>
        <item x="11331"/>
        <item x="17232"/>
        <item x="15575"/>
        <item x="13446"/>
        <item x="13007"/>
        <item x="12147"/>
        <item x="15602"/>
        <item x="15887"/>
        <item x="17332"/>
        <item x="19087"/>
        <item x="16551"/>
        <item x="318"/>
        <item x="12444"/>
        <item x="16212"/>
        <item x="13226"/>
        <item x="12914"/>
        <item x="16409"/>
        <item x="12578"/>
        <item x="13254"/>
        <item x="11724"/>
        <item x="17362"/>
        <item x="16130"/>
        <item x="16282"/>
        <item x="18098"/>
        <item x="17281"/>
        <item x="16171"/>
        <item x="15253"/>
        <item x="15767"/>
        <item x="16971"/>
        <item x="14943"/>
        <item x="10719"/>
        <item x="15599"/>
        <item x="13410"/>
        <item x="16012"/>
        <item x="19372"/>
        <item x="12602"/>
        <item x="17246"/>
        <item x="12690"/>
        <item x="12736"/>
        <item x="14706"/>
        <item x="16868"/>
        <item x="10887"/>
        <item x="19377"/>
        <item x="12505"/>
        <item x="14853"/>
        <item x="11798"/>
        <item x="15036"/>
        <item x="17936"/>
        <item x="13275"/>
        <item x="15123"/>
        <item x="18002"/>
        <item x="16877"/>
        <item x="18177"/>
        <item x="18992"/>
        <item x="15252"/>
        <item x="13301"/>
        <item x="17196"/>
        <item x="12032"/>
        <item x="13714"/>
        <item x="17508"/>
        <item x="19508"/>
        <item x="11915"/>
        <item x="13978"/>
        <item x="15800"/>
        <item x="17127"/>
        <item x="16306"/>
        <item x="15742"/>
        <item x="16666"/>
        <item x="11135"/>
        <item x="15823"/>
        <item x="11806"/>
        <item x="19230"/>
        <item x="16774"/>
        <item x="13647"/>
        <item x="16910"/>
        <item x="16153"/>
        <item x="15793"/>
        <item x="275"/>
        <item x="17884"/>
        <item x="17700"/>
        <item x="10914"/>
        <item x="11799"/>
        <item x="14222"/>
        <item x="225"/>
        <item x="18855"/>
        <item x="18438"/>
        <item x="11355"/>
        <item x="11285"/>
        <item x="14049"/>
        <item x="18173"/>
        <item x="18413"/>
        <item x="14789"/>
        <item x="16092"/>
        <item x="15987"/>
        <item x="13464"/>
        <item x="11605"/>
        <item x="18012"/>
        <item x="14550"/>
        <item x="11978"/>
        <item x="19288"/>
        <item x="18983"/>
        <item x="11749"/>
        <item x="15784"/>
        <item x="11434"/>
        <item x="17018"/>
        <item x="15045"/>
        <item x="13445"/>
        <item x="16863"/>
        <item x="13385"/>
        <item x="18131"/>
        <item x="17272"/>
        <item x="16955"/>
        <item x="17638"/>
        <item x="16529"/>
        <item x="14165"/>
        <item x="11207"/>
        <item x="12283"/>
        <item x="224"/>
        <item x="19453"/>
        <item x="12398"/>
        <item x="12550"/>
        <item x="18191"/>
        <item x="17665"/>
        <item x="12121"/>
        <item x="17447"/>
        <item x="11977"/>
        <item x="17001"/>
        <item x="18353"/>
        <item x="12983"/>
        <item x="19405"/>
        <item x="282"/>
        <item x="11650"/>
        <item x="15571"/>
        <item x="12472"/>
        <item x="11556"/>
        <item x="17948"/>
        <item x="17969"/>
        <item x="13444"/>
        <item x="12854"/>
        <item x="13839"/>
        <item x="19410"/>
        <item x="199"/>
        <item x="11976"/>
        <item x="17426"/>
        <item x="17513"/>
        <item x="15916"/>
        <item x="12504"/>
        <item x="17370"/>
        <item x="16626"/>
        <item x="17701"/>
        <item x="17521"/>
        <item x="17800"/>
        <item x="18906"/>
        <item x="18217"/>
        <item x="15018"/>
        <item x="18107"/>
        <item x="15833"/>
        <item x="13570"/>
        <item x="14130"/>
        <item x="11268"/>
        <item x="13250"/>
        <item x="17229"/>
        <item x="15330"/>
        <item x="17485"/>
        <item x="18018"/>
        <item x="16709"/>
        <item x="11775"/>
        <item x="14258"/>
        <item x="16631"/>
        <item x="16261"/>
        <item x="243"/>
        <item x="18001"/>
        <item x="16996"/>
        <item x="14705"/>
        <item x="16549"/>
        <item x="17363"/>
        <item x="16491"/>
        <item x="15039"/>
        <item x="16135"/>
        <item x="14559"/>
        <item x="18304"/>
        <item x="17768"/>
        <item x="14600"/>
        <item x="16645"/>
        <item x="12880"/>
        <item x="11267"/>
        <item x="13072"/>
        <item x="17471"/>
        <item x="17650"/>
        <item x="17174"/>
        <item x="259"/>
        <item x="16623"/>
        <item x="17573"/>
        <item x="11886"/>
        <item x="15822"/>
        <item x="12852"/>
        <item x="16585"/>
        <item x="12232"/>
        <item x="16548"/>
        <item x="15354"/>
        <item x="18645"/>
        <item x="17755"/>
        <item x="11805"/>
        <item x="15648"/>
        <item x="15466"/>
        <item x="16663"/>
        <item x="11859"/>
        <item x="11677"/>
        <item x="191"/>
        <item x="17710"/>
        <item x="12144"/>
        <item x="16882"/>
        <item x="19340"/>
        <item x="15122"/>
        <item x="12440"/>
        <item x="16433"/>
        <item x="11354"/>
        <item x="15935"/>
        <item x="17025"/>
        <item x="17240"/>
        <item x="11387"/>
        <item x="16061"/>
        <item x="17899"/>
        <item x="12231"/>
        <item x="15783"/>
        <item x="16338"/>
        <item x="12120"/>
        <item x="159"/>
        <item x="15378"/>
        <item x="18017"/>
        <item x="14704"/>
        <item x="17797"/>
        <item x="17669"/>
        <item x="13584"/>
        <item x="13091"/>
        <item x="15963"/>
        <item x="16687"/>
        <item x="15879"/>
        <item x="19277"/>
        <item x="307"/>
        <item x="17002"/>
        <item x="17290"/>
        <item x="15079"/>
        <item x="17736"/>
        <item x="13719"/>
        <item x="17949"/>
        <item x="11266"/>
        <item x="12913"/>
        <item x="17780"/>
        <item x="18097"/>
        <item x="16701"/>
        <item x="242"/>
        <item x="16833"/>
        <item x="12633"/>
        <item x="12982"/>
        <item x="12236"/>
        <item x="17939"/>
        <item x="12023"/>
        <item x="16466"/>
        <item x="14370"/>
        <item x="14703"/>
        <item x="15994"/>
        <item x="17975"/>
        <item x="15694"/>
        <item x="16531"/>
        <item x="15062"/>
        <item x="18064"/>
        <item x="16499"/>
        <item x="12007"/>
        <item x="14666"/>
        <item x="16895"/>
        <item x="12853"/>
        <item x="336"/>
        <item x="11386"/>
        <item x="16169"/>
        <item x="14888"/>
        <item x="17604"/>
        <item x="12497"/>
        <item x="16914"/>
        <item x="15360"/>
        <item x="11950"/>
        <item x="14419"/>
        <item x="12087"/>
        <item x="15149"/>
        <item x="12343"/>
        <item x="340"/>
        <item x="18019"/>
        <item x="13126"/>
        <item x="13695"/>
        <item x="13443"/>
        <item x="17457"/>
        <item x="17845"/>
        <item x="18512"/>
        <item x="17847"/>
        <item x="15973"/>
        <item x="12689"/>
        <item x="15166"/>
        <item x="11885"/>
        <item x="17407"/>
        <item x="18705"/>
        <item x="11858"/>
        <item x="17450"/>
        <item x="18767"/>
        <item x="12397"/>
        <item x="15621"/>
        <item x="15490"/>
        <item x="12031"/>
        <item x="16832"/>
        <item x="15211"/>
        <item x="16807"/>
        <item x="16348"/>
        <item x="15393"/>
        <item x="16362"/>
        <item x="17066"/>
        <item x="18205"/>
        <item x="12119"/>
        <item x="15717"/>
        <item x="11555"/>
        <item x="18298"/>
        <item x="16211"/>
        <item x="12064"/>
        <item x="18114"/>
        <item x="13564"/>
        <item x="16789"/>
        <item x="15475"/>
        <item x="17074"/>
        <item x="15739"/>
        <item x="15581"/>
        <item x="17141"/>
        <item x="15628"/>
        <item x="12140"/>
        <item x="12396"/>
        <item x="16746"/>
        <item x="17930"/>
        <item x="14257"/>
        <item x="17682"/>
        <item x="16416"/>
        <item x="17179"/>
        <item x="15797"/>
        <item x="15302"/>
        <item x="11884"/>
        <item x="14821"/>
        <item x="18670"/>
        <item x="317"/>
        <item x="13152"/>
        <item x="12022"/>
        <item x="17679"/>
        <item x="12761"/>
        <item x="16802"/>
        <item x="14609"/>
        <item x="12662"/>
        <item x="16766"/>
        <item x="12792"/>
        <item x="14599"/>
        <item x="15873"/>
        <item x="17150"/>
        <item x="15901"/>
        <item x="16883"/>
        <item x="316"/>
        <item x="13571"/>
        <item x="19169"/>
        <item x="17401"/>
        <item x="291"/>
        <item x="15583"/>
        <item x="17475"/>
        <item x="17973"/>
        <item x="13192"/>
        <item x="15389"/>
        <item x="399"/>
        <item x="12281"/>
        <item x="12342"/>
        <item x="18174"/>
        <item x="13029"/>
        <item x="16128"/>
        <item x="18247"/>
        <item x="14558"/>
        <item x="14752"/>
        <item x="14000"/>
        <item x="12527"/>
        <item x="14751"/>
        <item x="11726"/>
        <item x="15750"/>
        <item x="17165"/>
        <item x="17193"/>
        <item x="11832"/>
        <item x="15678"/>
        <item x="14230"/>
        <item x="14702"/>
        <item x="13200"/>
        <item x="13071"/>
        <item x="13151"/>
        <item x="16856"/>
        <item x="14544"/>
        <item x="16926"/>
        <item x="16381"/>
        <item x="12341"/>
        <item x="12417"/>
        <item x="15995"/>
        <item x="16321"/>
        <item x="17555"/>
        <item x="18331"/>
        <item x="15351"/>
        <item x="14109"/>
        <item x="16931"/>
        <item x="365"/>
        <item x="12528"/>
        <item x="13485"/>
        <item x="17854"/>
        <item x="16649"/>
        <item x="14557"/>
        <item x="11748"/>
        <item x="14219"/>
        <item x="12632"/>
        <item x="16902"/>
        <item x="19409"/>
        <item x="11857"/>
        <item x="13442"/>
        <item x="12065"/>
        <item x="15061"/>
        <item x="17265"/>
        <item x="190"/>
        <item x="17943"/>
        <item x="19465"/>
        <item x="18408"/>
        <item x="13278"/>
        <item x="13838"/>
        <item x="16790"/>
        <item x="19416"/>
        <item x="207"/>
        <item x="16363"/>
        <item x="15486"/>
        <item x="189"/>
        <item x="13616"/>
        <item x="13010"/>
        <item x="16686"/>
        <item x="398"/>
        <item x="17479"/>
        <item x="17997"/>
        <item x="392"/>
        <item x="11954"/>
        <item x="15251"/>
        <item x="12969"/>
        <item x="16260"/>
        <item x="15730"/>
        <item x="14641"/>
        <item x="13862"/>
        <item x="17173"/>
        <item x="12317"/>
        <item x="12912"/>
        <item x="16806"/>
        <item x="16042"/>
        <item x="13718"/>
        <item x="11916"/>
        <item x="14632"/>
        <item x="17440"/>
        <item x="188"/>
        <item x="17836"/>
        <item x="19434"/>
        <item x="19355"/>
        <item x="15345"/>
        <item x="17699"/>
        <item x="17068"/>
        <item x="16703"/>
        <item x="14820"/>
        <item x="15867"/>
        <item x="17908"/>
        <item x="13646"/>
        <item x="17405"/>
        <item x="15752"/>
        <item x="15524"/>
        <item x="18770"/>
        <item x="17478"/>
        <item x="17947"/>
        <item x="17415"/>
        <item x="16419"/>
        <item x="16407"/>
        <item x="17771"/>
        <item x="17103"/>
        <item x="16940"/>
        <item x="16929"/>
        <item x="15216"/>
        <item x="13484"/>
        <item x="18837"/>
        <item x="14229"/>
        <item x="13441"/>
        <item x="18082"/>
        <item x="16052"/>
        <item x="16305"/>
        <item x="16974"/>
        <item x="19412"/>
        <item x="14775"/>
        <item x="17159"/>
        <item x="17911"/>
        <item x="13352"/>
        <item x="12819"/>
        <item x="15749"/>
        <item x="15804"/>
        <item x="12471"/>
        <item x="17597"/>
        <item x="14196"/>
        <item x="13612"/>
        <item x="17028"/>
        <item x="17982"/>
        <item x="12235"/>
        <item x="306"/>
        <item x="17131"/>
        <item x="18439"/>
        <item x="15619"/>
        <item x="16284"/>
        <item x="16023"/>
        <item x="17567"/>
        <item x="16616"/>
        <item x="227"/>
        <item x="16127"/>
        <item x="16097"/>
        <item x="13225"/>
        <item x="17636"/>
        <item x="13546"/>
        <item x="18238"/>
        <item x="14640"/>
        <item x="17553"/>
        <item x="16372"/>
        <item x="17829"/>
        <item x="12876"/>
        <item x="13879"/>
        <item x="13028"/>
        <item x="18939"/>
        <item x="17007"/>
        <item x="17827"/>
        <item x="15329"/>
        <item x="18096"/>
        <item x="15503"/>
        <item x="19032"/>
        <item x="18200"/>
        <item x="13172"/>
        <item x="16439"/>
        <item x="17529"/>
        <item x="19403"/>
        <item x="17191"/>
        <item x="18357"/>
        <item x="12340"/>
        <item x="16227"/>
        <item x="17824"/>
        <item x="16435"/>
        <item x="18089"/>
        <item x="12577"/>
        <item x="15716"/>
        <item x="13097"/>
        <item x="14915"/>
        <item x="12263"/>
        <item x="17759"/>
        <item x="15591"/>
        <item x="12620"/>
        <item x="17881"/>
        <item x="15997"/>
        <item x="17676"/>
        <item x="16596"/>
        <item x="14072"/>
        <item x="15629"/>
        <item x="15692"/>
        <item x="17170"/>
        <item x="18605"/>
        <item x="16919"/>
        <item x="16222"/>
        <item x="13542"/>
        <item x="17657"/>
        <item x="17124"/>
        <item x="16921"/>
        <item x="12470"/>
        <item x="13392"/>
        <item x="12619"/>
        <item x="13199"/>
        <item x="12791"/>
        <item x="13438"/>
        <item x="19547"/>
        <item x="14256"/>
        <item x="16799"/>
        <item x="13717"/>
        <item x="13070"/>
        <item x="19063"/>
        <item x="15698"/>
        <item x="187"/>
        <item x="16505"/>
        <item x="17844"/>
        <item x="13095"/>
        <item x="339"/>
        <item x="19339"/>
        <item x="12416"/>
        <item x="15574"/>
        <item x="17565"/>
        <item x="15907"/>
        <item x="13545"/>
        <item x="16096"/>
        <item x="18183"/>
        <item x="13009"/>
        <item x="17203"/>
        <item x="15981"/>
        <item x="16522"/>
        <item x="17320"/>
        <item x="13096"/>
        <item x="13999"/>
        <item x="18961"/>
        <item x="14466"/>
        <item x="12911"/>
        <item x="186"/>
        <item x="13801"/>
        <item x="18176"/>
        <item x="17719"/>
        <item x="13047"/>
        <item x="13277"/>
        <item x="14137"/>
        <item x="17269"/>
        <item x="16695"/>
        <item x="14136"/>
        <item x="17368"/>
        <item x="16644"/>
        <item x="16612"/>
        <item x="14105"/>
        <item x="14164"/>
        <item x="18061"/>
        <item x="13544"/>
        <item x="305"/>
        <item x="14576"/>
        <item x="17614"/>
        <item x="15081"/>
        <item x="15684"/>
        <item x="15017"/>
        <item x="12601"/>
        <item x="17192"/>
        <item x="19201"/>
        <item x="16855"/>
        <item x="13543"/>
        <item x="15586"/>
        <item x="13483"/>
        <item x="15689"/>
        <item x="14082"/>
        <item x="364"/>
        <item x="17222"/>
        <item x="15832"/>
        <item x="16915"/>
        <item x="19529"/>
        <item x="18046"/>
        <item x="13800"/>
        <item x="16939"/>
        <item x="15412"/>
        <item x="17671"/>
        <item x="16237"/>
        <item x="315"/>
        <item x="14133"/>
        <item x="17096"/>
        <item x="16867"/>
        <item x="17236"/>
        <item x="18790"/>
        <item x="16765"/>
        <item x="14852"/>
        <item x="17480"/>
        <item x="17538"/>
        <item x="17748"/>
        <item x="16845"/>
        <item x="16273"/>
        <item x="14081"/>
        <item x="16151"/>
        <item x="16082"/>
        <item x="13638"/>
        <item x="15989"/>
        <item x="16887"/>
        <item x="15968"/>
        <item x="18222"/>
        <item x="14598"/>
        <item x="13969"/>
        <item x="14917"/>
        <item x="17322"/>
        <item x="18262"/>
        <item x="17684"/>
        <item x="18409"/>
        <item x="13586"/>
        <item x="17091"/>
        <item x="223"/>
        <item x="17608"/>
        <item x="15854"/>
        <item x="19085"/>
        <item x="19221"/>
        <item x="18384"/>
        <item x="16134"/>
        <item x="15016"/>
        <item x="17985"/>
        <item x="14639"/>
        <item x="15937"/>
        <item x="17618"/>
        <item x="15998"/>
        <item x="14465"/>
        <item x="15603"/>
        <item x="15513"/>
        <item x="13539"/>
        <item x="16247"/>
        <item x="17497"/>
        <item x="16586"/>
        <item x="16892"/>
        <item x="17595"/>
        <item x="15088"/>
        <item x="15774"/>
        <item x="16658"/>
        <item x="17243"/>
        <item x="222"/>
        <item x="17928"/>
        <item x="206"/>
        <item x="17551"/>
        <item x="15485"/>
        <item x="15765"/>
        <item x="14255"/>
        <item x="15956"/>
        <item x="15899"/>
        <item x="16654"/>
        <item x="17732"/>
        <item x="15894"/>
        <item x="15359"/>
        <item x="19407"/>
        <item x="17474"/>
        <item x="352"/>
        <item x="421"/>
        <item x="15597"/>
        <item x="18153"/>
        <item x="18240"/>
        <item x="17507"/>
        <item x="14723"/>
        <item x="13926"/>
        <item x="14851"/>
        <item x="205"/>
        <item x="13898"/>
        <item x="241"/>
        <item x="17017"/>
        <item x="14464"/>
        <item x="13645"/>
        <item x="13320"/>
        <item x="335"/>
        <item x="18073"/>
        <item x="19441"/>
        <item x="16242"/>
        <item x="13351"/>
        <item x="19241"/>
        <item x="17741"/>
        <item x="15208"/>
        <item x="18072"/>
        <item x="420"/>
        <item x="14614"/>
        <item x="13998"/>
        <item x="13644"/>
        <item x="15893"/>
        <item x="15955"/>
        <item x="15044"/>
        <item x="17106"/>
        <item x="19120"/>
        <item x="13716"/>
        <item x="17966"/>
        <item x="17656"/>
        <item x="13150"/>
        <item x="15650"/>
        <item x="14819"/>
        <item x="14022"/>
        <item x="422"/>
        <item x="15635"/>
        <item x="15912"/>
        <item x="16946"/>
        <item x="13977"/>
        <item x="16177"/>
        <item x="16017"/>
        <item x="17145"/>
        <item x="18151"/>
        <item x="17378"/>
        <item x="13741"/>
        <item x="18922"/>
        <item x="15057"/>
        <item x="14021"/>
        <item x="19443"/>
        <item x="17941"/>
        <item x="18874"/>
        <item x="15328"/>
        <item x="14786"/>
        <item x="14695"/>
        <item x="13300"/>
        <item x="13946"/>
        <item x="18076"/>
        <item x="15215"/>
        <item x="18327"/>
        <item x="18290"/>
        <item x="16157"/>
        <item x="18252"/>
        <item x="16025"/>
        <item x="15270"/>
        <item x="13224"/>
        <item x="17770"/>
        <item x="16504"/>
        <item x="16181"/>
        <item x="204"/>
        <item x="13505"/>
        <item x="15726"/>
        <item x="18060"/>
        <item x="14080"/>
        <item x="17587"/>
        <item x="13276"/>
        <item x="274"/>
        <item x="19266"/>
        <item x="15327"/>
        <item x="15919"/>
        <item x="17806"/>
        <item x="15015"/>
        <item x="14463"/>
        <item x="203"/>
        <item x="18033"/>
        <item x="15779"/>
        <item x="14850"/>
        <item x="14048"/>
        <item x="15358"/>
        <item x="16354"/>
        <item x="13945"/>
        <item x="18834"/>
        <item x="16258"/>
        <item x="15087"/>
        <item x="445"/>
        <item x="14392"/>
        <item x="16356"/>
        <item x="391"/>
        <item x="18402"/>
        <item x="19314"/>
        <item x="13799"/>
        <item x="16347"/>
        <item x="16259"/>
        <item x="14849"/>
        <item x="240"/>
        <item x="17593"/>
        <item x="19067"/>
        <item x="19178"/>
        <item x="278"/>
        <item x="17916"/>
        <item x="419"/>
        <item x="16787"/>
        <item x="14195"/>
        <item x="16689"/>
        <item x="13770"/>
        <item x="14333"/>
        <item x="13798"/>
        <item x="363"/>
        <item x="15852"/>
        <item x="17937"/>
        <item x="14613"/>
        <item x="19186"/>
        <item x="16986"/>
        <item x="14848"/>
        <item x="13694"/>
        <item x="17862"/>
        <item x="18628"/>
        <item x="19124"/>
        <item x="13940"/>
        <item x="14278"/>
        <item x="13435"/>
        <item x="17312"/>
        <item x="281"/>
        <item x="15663"/>
        <item x="19315"/>
        <item x="17821"/>
        <item x="16403"/>
        <item x="14228"/>
        <item x="14887"/>
        <item x="15279"/>
        <item x="16597"/>
        <item x="17249"/>
        <item x="14163"/>
        <item x="18764"/>
        <item x="16200"/>
        <item x="18347"/>
        <item x="15307"/>
        <item x="397"/>
        <item x="14992"/>
        <item x="16214"/>
        <item x="16138"/>
        <item x="19040"/>
        <item x="17991"/>
        <item x="17863"/>
        <item x="18997"/>
        <item x="15443"/>
        <item x="14162"/>
        <item x="15278"/>
        <item x="16805"/>
        <item x="17186"/>
        <item x="13615"/>
        <item x="15207"/>
        <item x="15754"/>
        <item x="14304"/>
        <item x="15032"/>
        <item x="18442"/>
        <item x="16886"/>
        <item x="13944"/>
        <item x="17791"/>
        <item x="18133"/>
        <item x="19295"/>
        <item x="15741"/>
        <item x="14750"/>
        <item x="273"/>
        <item x="13878"/>
        <item x="17383"/>
        <item x="17637"/>
        <item x="15924"/>
        <item x="16394"/>
        <item x="16167"/>
        <item x="17964"/>
        <item x="16667"/>
        <item x="304"/>
        <item x="16224"/>
        <item x="16848"/>
        <item x="15769"/>
        <item x="15929"/>
        <item x="15275"/>
        <item x="16930"/>
        <item x="15523"/>
        <item x="18391"/>
        <item x="14772"/>
        <item x="14847"/>
        <item x="15439"/>
        <item x="15306"/>
        <item x="18470"/>
        <item x="18207"/>
        <item x="18696"/>
        <item x="17663"/>
        <item x="16879"/>
        <item x="18420"/>
        <item x="17228"/>
        <item x="14597"/>
        <item x="15641"/>
        <item x="13861"/>
        <item x="17412"/>
        <item x="18049"/>
        <item x="14194"/>
        <item x="16278"/>
        <item x="15181"/>
        <item x="14185"/>
        <item x="18048"/>
        <item x="17294"/>
        <item x="448"/>
        <item x="18224"/>
        <item x="14078"/>
        <item x="13769"/>
        <item x="19232"/>
        <item x="19454"/>
        <item x="16523"/>
        <item x="17147"/>
        <item x="17757"/>
        <item x="14107"/>
        <item x="15357"/>
        <item x="239"/>
        <item x="15043"/>
        <item x="15459"/>
        <item x="17217"/>
        <item x="15646"/>
        <item x="16850"/>
        <item x="13797"/>
        <item x="17259"/>
        <item x="19144"/>
        <item x="16173"/>
        <item x="19473"/>
        <item x="14556"/>
        <item x="16720"/>
        <item x="13818"/>
        <item x="17153"/>
        <item x="16550"/>
        <item x="14749"/>
        <item x="17433"/>
        <item x="238"/>
        <item x="15121"/>
        <item x="15872"/>
        <item x="15014"/>
        <item x="17993"/>
        <item x="16840"/>
        <item x="290"/>
        <item x="19446"/>
        <item x="16510"/>
        <item x="18494"/>
        <item x="17201"/>
        <item x="15277"/>
        <item x="15573"/>
        <item x="15319"/>
        <item x="15442"/>
        <item x="15666"/>
        <item x="17972"/>
        <item x="17914"/>
        <item x="16087"/>
        <item x="14193"/>
        <item x="258"/>
        <item x="16422"/>
        <item x="18529"/>
        <item x="14555"/>
        <item x="280"/>
        <item x="16163"/>
        <item x="16274"/>
        <item x="17140"/>
        <item x="17033"/>
        <item x="17326"/>
        <item x="14990"/>
        <item x="17994"/>
        <item x="14533"/>
        <item x="15214"/>
        <item x="15276"/>
        <item x="15999"/>
        <item x="15180"/>
        <item x="14418"/>
        <item x="14638"/>
        <item x="19292"/>
        <item x="16949"/>
        <item x="14332"/>
        <item x="17016"/>
        <item x="362"/>
        <item x="15639"/>
        <item x="14498"/>
        <item x="18186"/>
        <item x="18596"/>
        <item x="16189"/>
        <item x="314"/>
        <item x="17008"/>
        <item x="19179"/>
        <item x="15743"/>
        <item x="18166"/>
        <item x="16759"/>
        <item x="19066"/>
        <item x="14462"/>
        <item x="561"/>
        <item x="19451"/>
        <item x="17725"/>
        <item x="15624"/>
        <item x="17532"/>
        <item x="17341"/>
        <item x="14554"/>
        <item x="237"/>
        <item x="18113"/>
        <item x="17803"/>
        <item x="16136"/>
        <item x="17922"/>
        <item x="18276"/>
        <item x="19157"/>
        <item x="14331"/>
        <item x="17579"/>
        <item x="15618"/>
        <item x="19337"/>
        <item x="16958"/>
        <item x="18460"/>
        <item x="17012"/>
        <item x="15522"/>
        <item x="18155"/>
        <item x="15148"/>
        <item x="292"/>
        <item x="16719"/>
        <item x="491"/>
        <item x="18223"/>
        <item x="17463"/>
        <item x="18755"/>
        <item x="16756"/>
        <item x="16629"/>
        <item x="19393"/>
        <item x="17455"/>
        <item x="390"/>
        <item x="19368"/>
        <item x="15250"/>
        <item x="18457"/>
        <item x="15563"/>
        <item x="19270"/>
        <item x="313"/>
        <item x="15871"/>
        <item x="18130"/>
        <item x="15179"/>
        <item x="16210"/>
        <item x="16113"/>
        <item x="17905"/>
        <item x="15120"/>
        <item x="18140"/>
        <item x="17027"/>
        <item x="18739"/>
        <item x="18953"/>
        <item x="14846"/>
        <item x="18876"/>
        <item x="16922"/>
        <item x="17583"/>
        <item x="19162"/>
        <item x="17745"/>
        <item x="17308"/>
        <item x="16355"/>
        <item x="18506"/>
        <item x="15042"/>
        <item x="14637"/>
        <item x="14553"/>
        <item x="17100"/>
        <item x="17352"/>
        <item x="18171"/>
        <item x="18532"/>
        <item x="17327"/>
        <item x="17278"/>
        <item x="361"/>
        <item x="15249"/>
        <item x="334"/>
        <item x="15764"/>
        <item x="18272"/>
        <item x="17481"/>
        <item x="17351"/>
        <item x="16236"/>
        <item x="15178"/>
        <item x="17317"/>
        <item x="17365"/>
        <item x="18020"/>
        <item x="17118"/>
        <item x="16035"/>
        <item x="15431"/>
        <item x="15118"/>
        <item x="15305"/>
        <item x="15934"/>
        <item x="465"/>
        <item x="17698"/>
        <item x="444"/>
        <item x="15728"/>
        <item x="396"/>
        <item x="14677"/>
        <item x="16540"/>
        <item x="15836"/>
        <item x="236"/>
        <item x="15041"/>
        <item x="17717"/>
        <item x="18014"/>
        <item x="17855"/>
        <item x="17070"/>
        <item x="490"/>
        <item x="15811"/>
        <item x="18259"/>
        <item x="17852"/>
        <item x="16431"/>
        <item x="16743"/>
        <item x="18044"/>
        <item x="18197"/>
        <item x="16509"/>
        <item x="16420"/>
        <item x="14701"/>
        <item x="17435"/>
        <item x="18400"/>
        <item x="15139"/>
        <item x="14969"/>
        <item x="18185"/>
        <item x="14744"/>
        <item x="17990"/>
        <item x="18522"/>
        <item x="18219"/>
        <item x="19297"/>
        <item x="18407"/>
        <item x="17208"/>
        <item x="495"/>
        <item x="18148"/>
        <item x="16592"/>
        <item x="14991"/>
        <item x="19013"/>
        <item x="16648"/>
        <item x="15634"/>
        <item x="17156"/>
        <item x="16271"/>
        <item x="17080"/>
        <item x="15213"/>
        <item x="16353"/>
        <item x="16235"/>
        <item x="18243"/>
        <item x="18453"/>
        <item x="15119"/>
        <item x="16628"/>
        <item x="15086"/>
        <item x="17747"/>
        <item x="15356"/>
        <item x="418"/>
        <item x="16640"/>
        <item x="15497"/>
        <item x="18863"/>
        <item x="18277"/>
        <item x="18117"/>
        <item x="16714"/>
        <item x="464"/>
        <item x="17633"/>
        <item x="16978"/>
        <item x="18233"/>
        <item x="16664"/>
        <item x="18538"/>
        <item x="417"/>
        <item x="16036"/>
        <item x="17289"/>
        <item x="15147"/>
        <item x="17577"/>
        <item x="15344"/>
        <item x="16680"/>
        <item x="272"/>
        <item x="389"/>
        <item x="18196"/>
        <item x="19474"/>
        <item x="18349"/>
        <item x="18005"/>
        <item x="15177"/>
        <item x="17098"/>
        <item x="15653"/>
        <item x="17569"/>
        <item x="16178"/>
        <item x="15386"/>
        <item x="17488"/>
        <item x="17557"/>
        <item x="15933"/>
        <item x="16838"/>
        <item x="18431"/>
        <item x="19425"/>
        <item x="18086"/>
        <item x="15883"/>
        <item x="18321"/>
        <item x="17842"/>
        <item x="18179"/>
        <item x="19043"/>
        <item x="15550"/>
        <item x="18737"/>
        <item x="16954"/>
        <item x="17978"/>
        <item x="322"/>
        <item x="19366"/>
        <item x="18189"/>
        <item x="17562"/>
        <item x="18031"/>
        <item x="15212"/>
        <item x="16445"/>
        <item x="17894"/>
        <item x="388"/>
        <item x="15592"/>
        <item x="17177"/>
        <item x="17454"/>
        <item x="17117"/>
        <item x="18533"/>
        <item x="19109"/>
        <item x="271"/>
        <item x="16205"/>
        <item x="17142"/>
        <item x="16392"/>
        <item x="15549"/>
        <item x="17893"/>
        <item x="494"/>
        <item x="16480"/>
        <item x="15796"/>
        <item x="18081"/>
        <item x="16441"/>
        <item x="17112"/>
        <item x="18722"/>
        <item x="18059"/>
        <item x="18539"/>
        <item x="15640"/>
        <item x="16641"/>
        <item x="19469"/>
        <item x="18041"/>
        <item x="18454"/>
        <item x="16121"/>
        <item x="463"/>
        <item x="16572"/>
        <item x="18491"/>
        <item x="16069"/>
        <item x="16391"/>
        <item x="289"/>
        <item x="18511"/>
        <item x="16161"/>
        <item x="15952"/>
        <item x="17242"/>
        <item x="17980"/>
        <item x="387"/>
        <item x="19231"/>
        <item x="17954"/>
        <item x="18190"/>
        <item x="343"/>
        <item x="17137"/>
        <item x="16030"/>
        <item x="16429"/>
        <item x="15476"/>
        <item x="288"/>
        <item x="394"/>
        <item x="16925"/>
        <item x="18534"/>
        <item x="16120"/>
        <item x="256"/>
        <item x="17642"/>
        <item x="15715"/>
        <item x="17432"/>
        <item x="16554"/>
        <item x="18364"/>
        <item x="15562"/>
        <item x="17851"/>
        <item x="18500"/>
        <item x="16339"/>
        <item x="16899"/>
        <item x="16142"/>
        <item x="17599"/>
        <item x="17950"/>
        <item x="386"/>
        <item x="270"/>
        <item x="16621"/>
        <item x="473"/>
        <item x="17421"/>
        <item x="16860"/>
        <item x="18582"/>
        <item x="416"/>
        <item x="15886"/>
        <item x="16893"/>
        <item x="19496"/>
        <item x="16535"/>
        <item x="16374"/>
        <item x="17448"/>
        <item x="18221"/>
        <item x="18035"/>
        <item x="15744"/>
        <item x="18866"/>
        <item x="443"/>
        <item x="18752"/>
        <item x="269"/>
        <item x="17681"/>
        <item x="15738"/>
        <item x="17853"/>
        <item x="333"/>
        <item x="17627"/>
        <item x="17086"/>
        <item x="16660"/>
        <item x="17094"/>
        <item x="17489"/>
        <item x="18956"/>
        <item x="17738"/>
        <item x="18058"/>
        <item x="17878"/>
        <item x="17561"/>
        <item x="462"/>
        <item x="16401"/>
        <item x="17329"/>
        <item x="18199"/>
        <item x="16677"/>
        <item x="18040"/>
        <item x="385"/>
        <item x="16715"/>
        <item x="18343"/>
        <item x="18789"/>
        <item x="16047"/>
        <item x="17945"/>
        <item x="17021"/>
        <item x="15954"/>
        <item x="17880"/>
        <item x="16350"/>
        <item x="18063"/>
        <item x="17578"/>
        <item x="17379"/>
        <item x="17453"/>
        <item x="15713"/>
        <item x="16467"/>
        <item x="15809"/>
        <item x="17870"/>
        <item x="16907"/>
        <item x="15892"/>
        <item x="19296"/>
        <item x="16075"/>
        <item x="19035"/>
        <item x="18426"/>
        <item x="268"/>
        <item x="17856"/>
        <item x="384"/>
        <item x="16525"/>
        <item x="16049"/>
        <item x="16380"/>
        <item x="442"/>
        <item x="16829"/>
        <item x="18758"/>
        <item x="17662"/>
        <item x="287"/>
        <item x="17528"/>
        <item x="286"/>
        <item x="16024"/>
        <item x="17003"/>
        <item x="16470"/>
        <item x="497"/>
        <item x="16546"/>
        <item x="16924"/>
        <item x="16620"/>
        <item x="16835"/>
        <item x="267"/>
        <item x="17321"/>
        <item x="18443"/>
        <item x="16246"/>
        <item x="17746"/>
        <item x="16708"/>
        <item x="19217"/>
        <item x="16209"/>
        <item x="17848"/>
        <item x="18112"/>
        <item x="17221"/>
        <item x="18338"/>
        <item x="285"/>
        <item x="17550"/>
        <item x="17200"/>
        <item x="19242"/>
        <item x="18256"/>
        <item x="17720"/>
        <item x="461"/>
        <item x="16277"/>
        <item x="18267"/>
        <item x="360"/>
        <item x="16870"/>
        <item x="17136"/>
        <item x="17910"/>
        <item x="16468"/>
        <item x="302"/>
        <item x="15940"/>
        <item x="16659"/>
        <item x="17437"/>
        <item x="16619"/>
        <item x="312"/>
        <item x="17343"/>
        <item x="18580"/>
        <item x="19311"/>
        <item x="16820"/>
        <item x="16707"/>
        <item x="17116"/>
        <item x="18446"/>
        <item x="18543"/>
        <item x="17063"/>
        <item x="16547"/>
        <item x="18571"/>
        <item x="16732"/>
        <item x="16115"/>
        <item x="424"/>
        <item x="18557"/>
        <item x="16552"/>
        <item x="17907"/>
        <item x="16563"/>
        <item x="18913"/>
        <item x="17261"/>
        <item x="383"/>
        <item x="17649"/>
        <item x="17037"/>
        <item x="17026"/>
        <item x="17076"/>
        <item x="17461"/>
        <item x="18125"/>
        <item x="18164"/>
        <item x="16100"/>
        <item x="16478"/>
        <item x="18469"/>
        <item x="17181"/>
        <item x="18901"/>
        <item x="18066"/>
        <item x="382"/>
        <item x="17626"/>
        <item x="17062"/>
        <item x="19051"/>
        <item x="460"/>
        <item x="17713"/>
        <item x="16769"/>
        <item x="17603"/>
        <item x="18085"/>
        <item x="17568"/>
        <item x="19351"/>
        <item x="17924"/>
        <item x="16217"/>
        <item x="16507"/>
        <item x="17032"/>
        <item x="16430"/>
        <item x="16020"/>
        <item x="16328"/>
        <item x="415"/>
        <item x="15932"/>
        <item x="19326"/>
        <item x="359"/>
        <item x="18428"/>
        <item x="301"/>
        <item x="17511"/>
        <item x="18813"/>
        <item x="17794"/>
        <item x="17661"/>
        <item x="18227"/>
        <item x="16650"/>
        <item x="332"/>
        <item x="16119"/>
        <item x="17835"/>
        <item x="16818"/>
        <item x="19458"/>
        <item x="18090"/>
        <item x="16662"/>
        <item x="19459"/>
        <item x="18966"/>
        <item x="16511"/>
        <item x="17606"/>
        <item x="18936"/>
        <item x="19019"/>
        <item x="16099"/>
        <item x="17726"/>
        <item x="441"/>
        <item x="17965"/>
        <item x="489"/>
        <item x="18985"/>
        <item x="16961"/>
        <item x="18552"/>
        <item x="19342"/>
        <item x="18578"/>
        <item x="17220"/>
        <item x="16775"/>
        <item x="16859"/>
        <item x="16530"/>
        <item x="16670"/>
        <item x="16819"/>
        <item x="17042"/>
        <item x="17337"/>
        <item x="17384"/>
        <item x="440"/>
        <item x="18299"/>
        <item x="17960"/>
        <item x="19011"/>
        <item x="16997"/>
        <item x="18434"/>
        <item x="17199"/>
        <item x="18004"/>
        <item x="18419"/>
        <item x="331"/>
        <item x="515"/>
        <item x="16700"/>
        <item x="17705"/>
        <item x="284"/>
        <item x="18471"/>
        <item x="19102"/>
        <item x="17729"/>
        <item x="381"/>
        <item x="358"/>
        <item x="17058"/>
        <item x="357"/>
        <item x="18374"/>
        <item x="19320"/>
        <item x="19286"/>
        <item x="17213"/>
        <item x="18022"/>
        <item x="16281"/>
        <item x="19170"/>
        <item x="330"/>
        <item x="17648"/>
        <item x="19423"/>
        <item x="19448"/>
        <item x="18232"/>
        <item x="356"/>
        <item x="17643"/>
        <item x="351"/>
        <item x="300"/>
        <item x="18556"/>
        <item x="459"/>
        <item x="488"/>
        <item x="17397"/>
        <item x="16447"/>
        <item x="16637"/>
        <item x="18367"/>
        <item x="299"/>
        <item x="17305"/>
        <item x="17986"/>
        <item x="18132"/>
        <item x="17078"/>
        <item x="19257"/>
        <item x="16627"/>
        <item x="492"/>
        <item x="17810"/>
        <item x="17115"/>
        <item x="18867"/>
        <item x="18888"/>
        <item x="16782"/>
        <item x="18362"/>
        <item x="19388"/>
        <item x="16672"/>
        <item x="16495"/>
        <item x="19510"/>
        <item x="18158"/>
        <item x="303"/>
        <item x="17520"/>
        <item x="338"/>
        <item x="19026"/>
        <item x="17534"/>
        <item x="17275"/>
        <item x="18167"/>
        <item x="19347"/>
        <item x="18649"/>
        <item x="449"/>
        <item x="17919"/>
        <item x="17162"/>
        <item x="17364"/>
        <item x="19219"/>
        <item x="18322"/>
        <item x="17038"/>
        <item x="19274"/>
        <item x="18137"/>
        <item x="17248"/>
        <item x="17303"/>
        <item x="17932"/>
        <item x="350"/>
        <item x="18161"/>
        <item x="298"/>
        <item x="17959"/>
        <item x="17302"/>
        <item x="18195"/>
        <item x="405"/>
        <item x="17891"/>
        <item x="19461"/>
        <item x="19048"/>
        <item x="18323"/>
        <item x="16289"/>
        <item x="17323"/>
        <item x="19213"/>
        <item x="17861"/>
        <item x="18688"/>
        <item x="16559"/>
        <item x="18716"/>
        <item x="17099"/>
        <item x="18067"/>
        <item x="16524"/>
        <item x="17902"/>
        <item x="16836"/>
        <item x="337"/>
        <item x="18204"/>
        <item x="16288"/>
        <item x="16768"/>
        <item x="17462"/>
        <item x="17686"/>
        <item x="19494"/>
        <item x="18817"/>
        <item x="323"/>
        <item x="439"/>
        <item x="18057"/>
        <item x="17898"/>
        <item x="552"/>
        <item x="19543"/>
        <item x="17310"/>
        <item x="17314"/>
        <item x="18440"/>
        <item x="18800"/>
        <item x="410"/>
        <item x="411"/>
        <item x="16494"/>
        <item x="18636"/>
        <item x="380"/>
        <item x="17482"/>
        <item x="16449"/>
        <item x="18802"/>
        <item x="17046"/>
        <item x="17667"/>
        <item x="18521"/>
        <item x="329"/>
        <item x="18610"/>
        <item x="16942"/>
        <item x="16327"/>
        <item x="19415"/>
        <item x="551"/>
        <item x="19462"/>
        <item x="379"/>
        <item x="18839"/>
        <item x="17777"/>
        <item x="17264"/>
        <item x="423"/>
        <item x="550"/>
        <item x="18251"/>
        <item x="537"/>
        <item x="19515"/>
        <item x="16415"/>
        <item x="17390"/>
        <item x="349"/>
        <item x="438"/>
        <item x="16851"/>
        <item x="18591"/>
        <item x="16957"/>
        <item x="549"/>
        <item x="19207"/>
        <item x="536"/>
        <item x="17834"/>
        <item x="16941"/>
        <item x="328"/>
        <item x="16738"/>
        <item x="18383"/>
        <item x="378"/>
        <item x="19302"/>
        <item x="16543"/>
        <item x="17377"/>
        <item x="18253"/>
        <item x="17403"/>
        <item x="17765"/>
        <item x="17227"/>
        <item x="18009"/>
        <item x="19489"/>
        <item x="409"/>
        <item x="16562"/>
        <item x="19327"/>
        <item x="17151"/>
        <item x="18329"/>
        <item x="18437"/>
        <item x="18016"/>
        <item x="17238"/>
        <item x="17444"/>
        <item x="18474"/>
        <item x="17081"/>
        <item x="327"/>
        <item x="16503"/>
        <item x="437"/>
        <item x="17609"/>
        <item x="18856"/>
        <item x="18363"/>
        <item x="17716"/>
        <item x="18283"/>
        <item x="19058"/>
        <item x="16984"/>
        <item x="564"/>
        <item x="17496"/>
        <item x="19145"/>
        <item x="16804"/>
        <item x="19190"/>
        <item x="17525"/>
        <item x="18603"/>
        <item x="377"/>
        <item x="17808"/>
        <item x="436"/>
        <item x="17350"/>
        <item x="19116"/>
        <item x="16904"/>
        <item x="17812"/>
        <item x="18218"/>
        <item x="342"/>
        <item x="17502"/>
        <item x="18192"/>
        <item x="19047"/>
        <item x="406"/>
        <item x="17155"/>
        <item x="18501"/>
        <item x="19348"/>
        <item x="18270"/>
        <item x="408"/>
        <item x="548"/>
        <item x="17867"/>
        <item x="16771"/>
        <item x="376"/>
        <item x="19130"/>
        <item x="17010"/>
        <item x="17069"/>
        <item x="538"/>
        <item x="17828"/>
        <item x="19482"/>
        <item x="17612"/>
        <item x="17602"/>
        <item x="404"/>
        <item x="17826"/>
        <item x="348"/>
        <item x="18841"/>
        <item x="18761"/>
        <item x="326"/>
        <item x="19211"/>
        <item x="17288"/>
        <item x="18288"/>
        <item x="17340"/>
        <item x="17968"/>
        <item x="17869"/>
        <item x="16698"/>
        <item x="19381"/>
        <item x="18303"/>
        <item x="16894"/>
        <item x="17723"/>
        <item x="321"/>
        <item x="17820"/>
        <item x="17912"/>
        <item x="17443"/>
        <item x="17212"/>
        <item x="325"/>
        <item x="17872"/>
        <item x="17611"/>
        <item x="16778"/>
        <item x="347"/>
        <item x="17431"/>
        <item x="17226"/>
        <item x="17571"/>
        <item x="17126"/>
        <item x="18449"/>
        <item x="19484"/>
        <item x="17476"/>
        <item x="496"/>
        <item x="447"/>
        <item x="18475"/>
        <item x="18859"/>
        <item x="320"/>
        <item x="17354"/>
        <item x="566"/>
        <item x="18715"/>
        <item x="17775"/>
        <item x="19082"/>
        <item x="17655"/>
        <item x="19429"/>
        <item x="16927"/>
        <item x="17467"/>
        <item x="18423"/>
        <item x="17654"/>
        <item x="16945"/>
        <item x="565"/>
        <item x="17769"/>
        <item x="547"/>
        <item x="16665"/>
        <item x="16776"/>
        <item x="514"/>
        <item x="18390"/>
        <item x="17031"/>
        <item x="19555"/>
        <item x="19235"/>
        <item x="18994"/>
        <item x="18998"/>
        <item x="407"/>
        <item x="395"/>
        <item x="17211"/>
        <item x="17088"/>
        <item x="375"/>
        <item x="17524"/>
        <item x="16858"/>
        <item x="458"/>
        <item x="18969"/>
        <item x="18803"/>
        <item x="17015"/>
        <item x="17101"/>
        <item x="17456"/>
        <item x="16973"/>
        <item x="17883"/>
        <item x="19471"/>
        <item x="18389"/>
        <item x="374"/>
        <item x="17818"/>
        <item x="18399"/>
        <item x="18594"/>
        <item x="18505"/>
        <item x="18484"/>
        <item x="18216"/>
        <item x="18780"/>
        <item x="17420"/>
        <item x="18088"/>
        <item x="17180"/>
        <item x="16885"/>
        <item x="18635"/>
        <item x="17958"/>
        <item x="578"/>
        <item x="18634"/>
        <item x="17610"/>
        <item x="18032"/>
        <item x="513"/>
        <item x="344"/>
        <item x="18480"/>
        <item x="18727"/>
        <item x="487"/>
        <item x="18568"/>
        <item x="18923"/>
        <item x="17483"/>
        <item x="18136"/>
        <item x="17607"/>
        <item x="18451"/>
        <item x="535"/>
        <item x="19520"/>
        <item x="373"/>
        <item x="18507"/>
        <item x="17105"/>
        <item x="18406"/>
        <item x="17582"/>
        <item x="18333"/>
        <item x="534"/>
        <item x="546"/>
        <item x="413"/>
        <item x="346"/>
        <item x="18947"/>
        <item x="16786"/>
        <item x="19038"/>
        <item x="19556"/>
        <item x="372"/>
        <item x="18978"/>
        <item x="17790"/>
        <item x="19132"/>
        <item x="18638"/>
        <item x="18405"/>
        <item x="19163"/>
        <item x="17957"/>
        <item x="17245"/>
        <item x="19521"/>
        <item x="17843"/>
        <item x="19308"/>
        <item x="17284"/>
        <item x="18209"/>
        <item x="18689"/>
        <item x="18257"/>
        <item x="17541"/>
        <item x="353"/>
        <item x="17417"/>
        <item x="17540"/>
        <item x="18461"/>
        <item x="18924"/>
        <item x="18248"/>
        <item x="17414"/>
        <item x="17273"/>
        <item x="17135"/>
        <item x="17523"/>
        <item x="18884"/>
        <item x="19293"/>
        <item x="579"/>
        <item x="17210"/>
        <item x="345"/>
        <item x="17850"/>
        <item x="577"/>
        <item x="17114"/>
        <item x="17598"/>
        <item x="17918"/>
        <item x="17458"/>
        <item x="17342"/>
        <item x="17866"/>
        <item x="17792"/>
        <item x="17425"/>
        <item x="17430"/>
        <item x="18633"/>
        <item x="533"/>
        <item x="18687"/>
        <item x="19248"/>
        <item x="19539"/>
        <item x="355"/>
        <item x="576"/>
        <item x="17811"/>
        <item x="18039"/>
        <item x="18586"/>
        <item x="17666"/>
        <item x="18919"/>
        <item x="19222"/>
        <item x="18301"/>
        <item x="17629"/>
        <item x="18147"/>
        <item x="18669"/>
        <item x="18226"/>
        <item x="17805"/>
        <item x="17331"/>
        <item x="486"/>
        <item x="18804"/>
        <item x="435"/>
        <item x="545"/>
        <item x="17371"/>
        <item x="17169"/>
        <item x="18433"/>
        <item x="18516"/>
        <item x="18404"/>
        <item x="434"/>
        <item x="17740"/>
        <item x="18297"/>
        <item x="17061"/>
        <item x="354"/>
        <item x="17353"/>
        <item x="532"/>
        <item x="509"/>
        <item x="17849"/>
        <item x="19379"/>
        <item x="17814"/>
        <item x="17429"/>
        <item x="17566"/>
        <item x="17197"/>
        <item x="18126"/>
        <item x="18099"/>
        <item x="17692"/>
        <item x="544"/>
        <item x="18726"/>
        <item x="18664"/>
        <item x="18071"/>
        <item x="543"/>
        <item x="17673"/>
        <item x="17668"/>
        <item x="18378"/>
        <item x="17875"/>
        <item x="17225"/>
        <item x="19252"/>
        <item x="19251"/>
        <item x="17931"/>
        <item x="18616"/>
        <item x="18980"/>
        <item x="18000"/>
        <item x="17743"/>
        <item x="18308"/>
        <item x="19516"/>
        <item x="17813"/>
        <item x="17874"/>
        <item x="18255"/>
        <item x="18201"/>
        <item x="17989"/>
        <item x="17871"/>
        <item x="19273"/>
        <item x="457"/>
        <item x="17442"/>
        <item x="18608"/>
        <item x="17739"/>
        <item x="18258"/>
        <item x="18458"/>
        <item x="18052"/>
        <item x="18535"/>
        <item x="17801"/>
        <item x="17334"/>
        <item x="371"/>
        <item x="17621"/>
        <item x="18818"/>
        <item x="17774"/>
        <item x="18907"/>
        <item x="18182"/>
        <item x="370"/>
        <item x="17704"/>
        <item x="18968"/>
        <item x="17971"/>
        <item x="401"/>
        <item x="512"/>
        <item x="469"/>
        <item x="596"/>
        <item x="18095"/>
        <item x="433"/>
        <item x="18825"/>
        <item x="18531"/>
        <item x="18094"/>
        <item x="17516"/>
        <item x="18146"/>
        <item x="19350"/>
        <item x="17951"/>
        <item x="17522"/>
        <item x="18214"/>
        <item x="18068"/>
        <item x="18680"/>
        <item x="19135"/>
        <item x="18880"/>
        <item x="17773"/>
        <item x="531"/>
        <item x="18175"/>
        <item x="18242"/>
        <item x="17501"/>
        <item x="18273"/>
        <item x="18038"/>
        <item x="456"/>
        <item x="18690"/>
        <item x="18013"/>
        <item x="369"/>
        <item x="18795"/>
        <item x="18567"/>
        <item x="17970"/>
        <item x="18172"/>
        <item x="18008"/>
        <item x="17584"/>
        <item x="18314"/>
        <item x="403"/>
        <item x="18928"/>
        <item x="18441"/>
        <item x="18873"/>
        <item x="17752"/>
        <item x="17660"/>
        <item x="432"/>
        <item x="18352"/>
        <item x="17586"/>
        <item x="17625"/>
        <item x="17956"/>
        <item x="19025"/>
        <item x="18091"/>
        <item x="18365"/>
        <item x="17510"/>
        <item x="17547"/>
        <item x="17680"/>
        <item x="368"/>
        <item x="17659"/>
        <item x="18337"/>
        <item x="17622"/>
        <item x="18319"/>
        <item x="18003"/>
        <item x="18335"/>
        <item x="625"/>
        <item x="18339"/>
        <item x="18548"/>
        <item x="17487"/>
        <item x="18294"/>
        <item x="18043"/>
        <item x="18830"/>
        <item x="18162"/>
        <item x="18740"/>
        <item x="17469"/>
        <item x="17963"/>
        <item x="18281"/>
        <item x="18010"/>
        <item x="17940"/>
        <item x="624"/>
        <item x="17601"/>
        <item x="19533"/>
        <item x="455"/>
        <item x="18976"/>
        <item x="18823"/>
        <item x="18293"/>
        <item x="18287"/>
        <item x="19280"/>
        <item x="18354"/>
        <item x="19481"/>
        <item x="17897"/>
        <item x="19008"/>
        <item x="18246"/>
        <item x="19261"/>
        <item x="18198"/>
        <item x="400"/>
        <item x="18296"/>
        <item x="18493"/>
        <item x="597"/>
        <item x="18075"/>
        <item x="19075"/>
        <item x="18791"/>
        <item x="19100"/>
        <item x="530"/>
        <item x="18184"/>
        <item x="17983"/>
        <item x="18734"/>
        <item x="18074"/>
        <item x="18261"/>
        <item x="19376"/>
        <item x="18570"/>
        <item x="18831"/>
        <item x="18679"/>
        <item x="623"/>
        <item x="485"/>
        <item x="18822"/>
        <item x="508"/>
        <item x="18896"/>
        <item x="511"/>
        <item x="622"/>
        <item x="18468"/>
        <item x="19455"/>
        <item x="18676"/>
        <item x="17977"/>
        <item x="17857"/>
        <item x="19269"/>
        <item x="18157"/>
        <item x="17484"/>
        <item x="17693"/>
        <item x="18165"/>
        <item x="19259"/>
        <item x="19028"/>
        <item x="18607"/>
        <item x="19086"/>
        <item x="17647"/>
        <item x="18671"/>
        <item x="17999"/>
        <item x="17628"/>
        <item x="19005"/>
        <item x="18473"/>
        <item x="17807"/>
        <item x="18703"/>
        <item x="17734"/>
        <item x="18122"/>
        <item x="18577"/>
        <item x="412"/>
        <item x="402"/>
        <item x="17877"/>
        <item x="19218"/>
        <item x="18241"/>
        <item x="19283"/>
        <item x="18029"/>
        <item x="18134"/>
        <item x="18892"/>
        <item x="18427"/>
        <item x="484"/>
        <item x="17909"/>
        <item x="563"/>
        <item x="18668"/>
        <item x="19566"/>
        <item x="19411"/>
        <item x="18523"/>
        <item x="18372"/>
        <item x="18121"/>
        <item x="19354"/>
        <item x="607"/>
        <item x="18202"/>
        <item x="575"/>
        <item x="18502"/>
        <item x="18467"/>
        <item x="18361"/>
        <item x="18612"/>
        <item x="18593"/>
        <item x="18235"/>
        <item x="18662"/>
        <item x="18606"/>
        <item x="19325"/>
        <item x="17624"/>
        <item x="18707"/>
        <item x="17933"/>
        <item x="17749"/>
        <item x="17683"/>
        <item x="19101"/>
        <item x="17646"/>
        <item x="18109"/>
        <item x="18937"/>
        <item x="18528"/>
        <item x="18065"/>
        <item x="18392"/>
        <item x="19194"/>
        <item x="19503"/>
        <item x="18280"/>
        <item x="17886"/>
        <item x="19020"/>
        <item x="663"/>
        <item x="18051"/>
        <item x="18987"/>
        <item x="17722"/>
        <item x="18684"/>
        <item x="17955"/>
        <item x="454"/>
        <item x="18725"/>
        <item x="19027"/>
        <item x="17715"/>
        <item x="17688"/>
        <item x="19440"/>
        <item x="18234"/>
        <item x="18160"/>
        <item x="19281"/>
        <item x="18619"/>
        <item x="18375"/>
        <item x="19142"/>
        <item x="18617"/>
        <item x="529"/>
        <item x="510"/>
        <item x="18178"/>
        <item x="18341"/>
        <item x="18720"/>
        <item x="17772"/>
        <item x="19114"/>
        <item x="18312"/>
        <item x="18632"/>
        <item x="662"/>
        <item x="17998"/>
        <item x="18663"/>
        <item x="17900"/>
        <item x="18718"/>
        <item x="18152"/>
        <item x="18188"/>
        <item x="18508"/>
        <item x="17901"/>
        <item x="17995"/>
        <item x="542"/>
        <item x="18675"/>
        <item x="19208"/>
        <item x="19523"/>
        <item x="528"/>
        <item x="17781"/>
        <item x="17896"/>
        <item x="19389"/>
        <item x="18779"/>
        <item x="18279"/>
        <item x="18914"/>
        <item x="19151"/>
        <item x="559"/>
        <item x="17988"/>
        <item x="18909"/>
        <item x="18028"/>
        <item x="18656"/>
        <item x="558"/>
        <item x="17876"/>
        <item x="18708"/>
        <item x="18527"/>
        <item x="17967"/>
        <item x="430"/>
        <item x="574"/>
        <item x="18302"/>
        <item x="18208"/>
        <item x="414"/>
        <item x="19420"/>
        <item x="18369"/>
        <item x="483"/>
        <item x="18422"/>
        <item x="471"/>
        <item x="18811"/>
        <item x="19457"/>
        <item x="18139"/>
        <item x="18650"/>
        <item x="18921"/>
        <item x="560"/>
        <item x="17887"/>
        <item x="19065"/>
        <item x="18872"/>
        <item x="18631"/>
        <item x="19373"/>
        <item x="18590"/>
        <item x="18609"/>
        <item x="541"/>
        <item x="453"/>
        <item x="19356"/>
        <item x="17976"/>
        <item x="18351"/>
        <item x="18472"/>
        <item x="621"/>
        <item x="18479"/>
        <item x="606"/>
        <item x="19001"/>
        <item x="18847"/>
        <item x="615"/>
        <item x="18741"/>
        <item x="18145"/>
        <item x="18401"/>
        <item x="452"/>
        <item x="18728"/>
        <item x="18062"/>
        <item x="18665"/>
        <item x="18544"/>
        <item x="540"/>
        <item x="19090"/>
        <item x="18504"/>
        <item x="451"/>
        <item x="18418"/>
        <item x="18250"/>
        <item x="716"/>
        <item x="19030"/>
        <item x="18724"/>
        <item x="18861"/>
        <item x="18503"/>
        <item x="429"/>
        <item x="18037"/>
        <item x="19406"/>
        <item x="18430"/>
        <item x="18967"/>
        <item x="472"/>
        <item x="18898"/>
        <item x="661"/>
        <item x="18569"/>
        <item x="18163"/>
        <item x="18414"/>
        <item x="18429"/>
        <item x="18757"/>
        <item x="468"/>
        <item x="18425"/>
        <item x="428"/>
        <item x="18036"/>
        <item x="18194"/>
        <item x="18007"/>
        <item x="18397"/>
        <item x="18487"/>
        <item x="18231"/>
        <item x="19068"/>
        <item x="19437"/>
        <item x="470"/>
        <item x="19022"/>
        <item x="688"/>
        <item x="18181"/>
        <item x="467"/>
        <item x="507"/>
        <item x="18794"/>
        <item x="427"/>
        <item x="18350"/>
        <item x="527"/>
        <item x="506"/>
        <item x="18324"/>
        <item x="18498"/>
        <item x="18868"/>
        <item x="18412"/>
        <item x="18644"/>
        <item x="482"/>
        <item x="687"/>
        <item x="18286"/>
        <item x="431"/>
        <item x="689"/>
        <item x="18495"/>
        <item x="19378"/>
        <item x="18809"/>
        <item x="18417"/>
        <item x="686"/>
        <item x="19006"/>
        <item x="18646"/>
        <item x="660"/>
        <item x="18674"/>
        <item x="659"/>
        <item x="18648"/>
        <item x="18602"/>
        <item x="18403"/>
        <item x="426"/>
        <item x="18693"/>
        <item x="450"/>
        <item x="19143"/>
        <item x="658"/>
        <item x="18377"/>
        <item x="18643"/>
        <item x="19282"/>
        <item x="18416"/>
        <item x="425"/>
        <item x="18988"/>
        <item x="18144"/>
        <item x="474"/>
        <item x="19010"/>
        <item x="18150"/>
        <item x="18973"/>
        <item x="18328"/>
        <item x="18239"/>
        <item x="18123"/>
        <item x="19287"/>
        <item x="18230"/>
        <item x="598"/>
        <item x="19096"/>
        <item x="18093"/>
        <item x="18307"/>
        <item x="18785"/>
        <item x="18626"/>
        <item x="657"/>
        <item x="19432"/>
        <item x="18894"/>
        <item x="481"/>
        <item x="595"/>
        <item x="18265"/>
        <item x="573"/>
        <item x="18382"/>
        <item x="18386"/>
        <item x="19223"/>
        <item x="498"/>
        <item x="18313"/>
        <item x="18381"/>
        <item x="19374"/>
        <item x="19071"/>
        <item x="18599"/>
        <item x="19399"/>
        <item x="594"/>
        <item x="18738"/>
        <item x="18245"/>
        <item x="19183"/>
        <item x="18730"/>
        <item x="19141"/>
        <item x="18893"/>
        <item x="18393"/>
        <item x="480"/>
        <item x="19300"/>
        <item x="18486"/>
        <item x="18395"/>
        <item x="18704"/>
        <item x="685"/>
        <item x="18249"/>
        <item x="18193"/>
        <item x="18295"/>
        <item x="479"/>
        <item x="18356"/>
        <item x="19525"/>
        <item x="648"/>
        <item x="526"/>
        <item x="18228"/>
        <item x="18355"/>
        <item x="18762"/>
        <item x="493"/>
        <item x="18581"/>
        <item x="19046"/>
        <item x="18714"/>
        <item x="741"/>
        <item x="593"/>
        <item x="572"/>
        <item x="18180"/>
        <item x="18519"/>
        <item x="18920"/>
        <item x="18459"/>
        <item x="19240"/>
        <item x="18588"/>
        <item x="18510"/>
        <item x="605"/>
        <item x="19486"/>
        <item x="604"/>
        <item x="571"/>
        <item x="719"/>
        <item x="18615"/>
        <item x="656"/>
        <item x="19390"/>
        <item x="505"/>
        <item x="620"/>
        <item x="18611"/>
        <item x="466"/>
        <item x="592"/>
        <item x="18566"/>
        <item x="18282"/>
        <item x="18661"/>
        <item x="18977"/>
        <item x="19271"/>
        <item x="478"/>
        <item x="18753"/>
        <item x="18651"/>
        <item x="18555"/>
        <item x="477"/>
        <item x="504"/>
        <item x="18254"/>
        <item x="525"/>
        <item x="18344"/>
        <item x="499"/>
        <item x="18927"/>
        <item x="18520"/>
        <item x="655"/>
        <item x="503"/>
        <item x="712"/>
        <item x="18655"/>
        <item x="18478"/>
        <item x="557"/>
        <item x="19436"/>
        <item x="654"/>
        <item x="18509"/>
        <item x="476"/>
        <item x="18318"/>
        <item x="18275"/>
        <item x="18311"/>
        <item x="475"/>
        <item x="18891"/>
        <item x="18291"/>
        <item x="19091"/>
        <item x="18526"/>
        <item x="18828"/>
        <item x="19167"/>
        <item x="18691"/>
        <item x="19014"/>
        <item x="18885"/>
        <item x="19165"/>
        <item x="500"/>
        <item x="18330"/>
        <item x="684"/>
        <item x="19250"/>
        <item x="18345"/>
        <item x="19485"/>
        <item x="18910"/>
        <item x="18952"/>
        <item x="19149"/>
        <item x="737"/>
        <item x="591"/>
        <item x="18686"/>
        <item x="524"/>
        <item x="18744"/>
        <item x="19000"/>
        <item x="19136"/>
        <item x="18769"/>
        <item x="18306"/>
        <item x="834"/>
        <item x="18464"/>
        <item x="19110"/>
        <item x="18959"/>
        <item x="18865"/>
        <item x="539"/>
        <item x="18667"/>
        <item x="18778"/>
        <item x="18877"/>
        <item x="18452"/>
        <item x="19244"/>
        <item x="19361"/>
        <item x="19540"/>
        <item x="18625"/>
        <item x="603"/>
        <item x="18415"/>
        <item x="19057"/>
        <item x="19226"/>
        <item x="18647"/>
        <item x="502"/>
        <item x="617"/>
        <item x="19099"/>
        <item x="18489"/>
        <item x="582"/>
        <item x="516"/>
        <item x="700"/>
        <item x="18373"/>
        <item x="18368"/>
        <item x="18930"/>
        <item x="18525"/>
        <item x="699"/>
        <item x="18763"/>
        <item x="18900"/>
        <item x="18421"/>
        <item x="523"/>
        <item x="18806"/>
        <item x="19338"/>
        <item x="18729"/>
        <item x="19229"/>
        <item x="19055"/>
        <item x="18366"/>
        <item x="18447"/>
        <item x="18537"/>
        <item x="18824"/>
        <item x="18642"/>
        <item x="18754"/>
        <item x="19176"/>
        <item x="698"/>
        <item x="18972"/>
        <item x="683"/>
        <item x="19133"/>
        <item x="697"/>
        <item x="18483"/>
        <item x="18964"/>
        <item x="522"/>
        <item x="19107"/>
        <item x="590"/>
        <item x="18432"/>
        <item x="18477"/>
        <item x="556"/>
        <item x="18784"/>
        <item x="19303"/>
        <item x="19234"/>
        <item x="19256"/>
        <item x="771"/>
        <item x="19305"/>
        <item x="19002"/>
        <item x="19249"/>
        <item x="19324"/>
        <item x="18854"/>
        <item x="19371"/>
        <item x="501"/>
        <item x="521"/>
        <item x="18542"/>
        <item x="602"/>
        <item x="18515"/>
        <item x="739"/>
        <item x="696"/>
        <item x="18673"/>
        <item x="562"/>
        <item x="695"/>
        <item x="18546"/>
        <item x="18792"/>
        <item x="18808"/>
        <item x="18917"/>
        <item x="18765"/>
        <item x="653"/>
        <item x="19396"/>
        <item x="18743"/>
        <item x="19174"/>
        <item x="720"/>
        <item x="18941"/>
        <item x="18660"/>
        <item x="18466"/>
        <item x="520"/>
        <item x="18875"/>
        <item x="18627"/>
        <item x="18601"/>
        <item x="758"/>
        <item x="19247"/>
        <item x="19134"/>
        <item x="18760"/>
        <item x="18550"/>
        <item x="18559"/>
        <item x="18585"/>
        <item x="18881"/>
        <item x="18565"/>
        <item x="555"/>
        <item x="18749"/>
        <item x="519"/>
        <item x="18773"/>
        <item x="601"/>
        <item x="736"/>
        <item x="19155"/>
        <item x="554"/>
        <item x="18455"/>
        <item x="18584"/>
        <item x="18492"/>
        <item x="18514"/>
        <item x="18768"/>
        <item x="18750"/>
        <item x="518"/>
        <item x="19537"/>
        <item x="517"/>
        <item x="18782"/>
        <item x="18476"/>
        <item x="18713"/>
        <item x="640"/>
        <item x="790"/>
        <item x="18692"/>
        <item x="19184"/>
        <item x="757"/>
        <item x="735"/>
        <item x="18564"/>
        <item x="18848"/>
        <item x="18682"/>
        <item x="18989"/>
        <item x="19199"/>
        <item x="18554"/>
        <item x="18951"/>
        <item x="18846"/>
        <item x="19246"/>
        <item x="18981"/>
        <item x="18736"/>
        <item x="19514"/>
        <item x="639"/>
        <item x="19518"/>
        <item x="694"/>
        <item x="18592"/>
        <item x="693"/>
        <item x="682"/>
        <item x="18759"/>
        <item x="647"/>
        <item x="600"/>
        <item x="19106"/>
        <item x="18576"/>
        <item x="18666"/>
        <item x="638"/>
        <item x="756"/>
        <item x="18700"/>
        <item x="664"/>
        <item x="18575"/>
        <item x="789"/>
        <item x="19449"/>
        <item x="18482"/>
        <item x="652"/>
        <item x="19197"/>
        <item x="599"/>
        <item x="788"/>
        <item x="18624"/>
        <item x="681"/>
        <item x="18777"/>
        <item x="680"/>
        <item x="787"/>
        <item x="18518"/>
        <item x="19150"/>
        <item x="570"/>
        <item x="18788"/>
        <item x="553"/>
        <item x="19089"/>
        <item x="19062"/>
        <item x="18654"/>
        <item x="18699"/>
        <item x="19084"/>
        <item x="770"/>
        <item x="581"/>
        <item x="711"/>
        <item x="19023"/>
        <item x="18748"/>
        <item x="19192"/>
        <item x="18995"/>
        <item x="18840"/>
        <item x="19307"/>
        <item x="18659"/>
        <item x="18733"/>
        <item x="18653"/>
        <item x="19122"/>
        <item x="786"/>
        <item x="18549"/>
        <item x="589"/>
        <item x="18683"/>
        <item x="18732"/>
        <item x="18719"/>
        <item x="19278"/>
        <item x="18639"/>
        <item x="18747"/>
        <item x="18579"/>
        <item x="18776"/>
        <item x="18929"/>
        <item x="586"/>
        <item x="769"/>
        <item x="18783"/>
        <item x="18879"/>
        <item x="637"/>
        <item x="18560"/>
        <item x="692"/>
        <item x="585"/>
        <item x="18600"/>
        <item x="768"/>
        <item x="18845"/>
        <item x="569"/>
        <item x="18583"/>
        <item x="19460"/>
        <item x="584"/>
        <item x="19306"/>
        <item x="18903"/>
        <item x="18652"/>
        <item x="18751"/>
        <item x="568"/>
        <item x="18849"/>
        <item x="19363"/>
        <item x="18712"/>
        <item x="19129"/>
        <item x="18641"/>
        <item x="717"/>
        <item x="583"/>
        <item x="18658"/>
        <item x="19049"/>
        <item x="616"/>
        <item x="18630"/>
        <item x="797"/>
        <item x="19117"/>
        <item x="18672"/>
        <item x="18996"/>
        <item x="18587"/>
        <item x="755"/>
        <item x="18793"/>
        <item x="734"/>
        <item x="691"/>
        <item x="18916"/>
        <item x="18890"/>
        <item x="18857"/>
        <item x="651"/>
        <item x="18623"/>
        <item x="636"/>
        <item x="19164"/>
        <item x="613"/>
        <item x="679"/>
        <item x="18622"/>
        <item x="19060"/>
        <item x="710"/>
        <item x="709"/>
        <item x="19498"/>
        <item x="18766"/>
        <item x="18895"/>
        <item x="18731"/>
        <item x="18827"/>
        <item x="18629"/>
        <item x="588"/>
        <item x="18756"/>
        <item x="635"/>
        <item x="612"/>
        <item x="614"/>
        <item x="611"/>
        <item x="567"/>
        <item x="19387"/>
        <item x="767"/>
        <item x="634"/>
        <item x="18772"/>
        <item x="778"/>
        <item x="610"/>
        <item x="19404"/>
        <item x="19362"/>
        <item x="18805"/>
        <item x="19083"/>
        <item x="19202"/>
        <item x="19422"/>
        <item x="766"/>
        <item x="19195"/>
        <item x="715"/>
        <item x="18677"/>
        <item x="19467"/>
        <item x="18742"/>
        <item x="733"/>
        <item x="629"/>
        <item x="785"/>
        <item x="19380"/>
        <item x="784"/>
        <item x="850"/>
        <item x="678"/>
        <item x="677"/>
        <item x="18775"/>
        <item x="19029"/>
        <item x="19253"/>
        <item x="628"/>
        <item x="754"/>
        <item x="19492"/>
        <item x="19103"/>
        <item x="580"/>
        <item x="19488"/>
        <item x="587"/>
        <item x="753"/>
        <item x="690"/>
        <item x="18711"/>
        <item x="19173"/>
        <item x="19517"/>
        <item x="19345"/>
        <item x="752"/>
        <item x="633"/>
        <item x="738"/>
        <item x="18814"/>
        <item x="618"/>
        <item x="19439"/>
        <item x="751"/>
        <item x="18797"/>
        <item x="783"/>
        <item x="750"/>
        <item x="851"/>
        <item x="19401"/>
        <item x="849"/>
        <item x="19430"/>
        <item x="18970"/>
        <item x="19127"/>
        <item x="609"/>
        <item x="832"/>
        <item x="608"/>
        <item x="18971"/>
        <item x="19216"/>
        <item x="627"/>
        <item x="19138"/>
        <item x="626"/>
        <item x="18807"/>
        <item x="19088"/>
        <item x="18960"/>
        <item x="18781"/>
        <item x="19500"/>
        <item x="732"/>
        <item x="19205"/>
        <item x="19418"/>
        <item x="18965"/>
        <item x="833"/>
        <item x="632"/>
        <item x="19077"/>
        <item x="646"/>
        <item x="782"/>
        <item x="19147"/>
        <item x="631"/>
        <item x="18957"/>
        <item x="676"/>
        <item x="19016"/>
        <item x="731"/>
        <item x="630"/>
        <item x="18940"/>
        <item x="18945"/>
        <item x="808"/>
        <item x="730"/>
        <item x="708"/>
        <item x="831"/>
        <item x="19360"/>
        <item x="19284"/>
        <item x="19212"/>
        <item x="809"/>
        <item x="18864"/>
        <item x="650"/>
        <item x="19171"/>
        <item x="649"/>
        <item x="645"/>
        <item x="19385"/>
        <item x="19344"/>
        <item x="707"/>
        <item x="19139"/>
        <item x="675"/>
        <item x="830"/>
        <item x="644"/>
        <item x="824"/>
        <item x="643"/>
        <item x="19333"/>
        <item x="829"/>
        <item x="19098"/>
        <item x="19290"/>
        <item x="729"/>
        <item x="19332"/>
        <item x="19220"/>
        <item x="619"/>
        <item x="848"/>
        <item x="19128"/>
        <item x="828"/>
        <item x="742"/>
        <item x="765"/>
        <item x="19245"/>
        <item x="728"/>
        <item x="19384"/>
        <item x="19512"/>
        <item x="18943"/>
        <item x="749"/>
        <item x="674"/>
        <item x="807"/>
        <item x="19490"/>
        <item x="19188"/>
        <item x="764"/>
        <item x="18938"/>
        <item x="642"/>
        <item x="827"/>
        <item x="19528"/>
        <item x="18946"/>
        <item x="673"/>
        <item x="19168"/>
        <item x="672"/>
        <item x="816"/>
        <item x="19113"/>
        <item x="671"/>
        <item x="18975"/>
        <item x="863"/>
        <item x="718"/>
        <item x="19428"/>
        <item x="706"/>
        <item x="19214"/>
        <item x="18979"/>
        <item x="862"/>
        <item x="19203"/>
        <item x="19538"/>
        <item x="641"/>
        <item x="806"/>
        <item x="713"/>
        <item x="19172"/>
        <item x="19530"/>
        <item x="815"/>
        <item x="19238"/>
        <item x="763"/>
        <item x="19255"/>
        <item x="670"/>
        <item x="19395"/>
        <item x="705"/>
        <item x="19265"/>
        <item x="19182"/>
        <item x="669"/>
        <item x="19156"/>
        <item x="668"/>
        <item x="861"/>
        <item x="667"/>
        <item x="19112"/>
        <item x="19115"/>
        <item x="19044"/>
        <item x="19121"/>
        <item x="18908"/>
        <item x="777"/>
        <item x="814"/>
        <item x="714"/>
        <item x="704"/>
        <item x="860"/>
        <item x="703"/>
        <item x="805"/>
        <item x="19309"/>
        <item x="666"/>
        <item x="19268"/>
        <item x="19064"/>
        <item x="19073"/>
        <item x="665"/>
        <item x="823"/>
        <item x="18982"/>
        <item x="19236"/>
        <item x="19059"/>
        <item x="19456"/>
        <item x="19276"/>
        <item x="19519"/>
        <item x="19541"/>
        <item x="19391"/>
        <item x="19567"/>
        <item x="19330"/>
        <item x="804"/>
        <item x="19317"/>
        <item x="19346"/>
        <item x="762"/>
        <item x="702"/>
        <item x="19435"/>
        <item x="701"/>
        <item x="803"/>
        <item x="852"/>
        <item x="19447"/>
        <item x="761"/>
        <item x="802"/>
        <item x="748"/>
        <item x="879"/>
        <item x="859"/>
        <item x="19480"/>
        <item x="19021"/>
        <item x="19146"/>
        <item x="858"/>
        <item x="801"/>
        <item x="857"/>
        <item x="727"/>
        <item x="19419"/>
        <item x="19052"/>
        <item x="19493"/>
        <item x="813"/>
        <item x="19254"/>
        <item x="856"/>
        <item x="796"/>
        <item x="726"/>
        <item x="740"/>
        <item x="19375"/>
        <item x="725"/>
        <item x="724"/>
        <item x="847"/>
        <item x="723"/>
        <item x="19131"/>
        <item x="19532"/>
        <item x="722"/>
        <item x="846"/>
        <item x="747"/>
        <item x="800"/>
        <item x="760"/>
        <item x="746"/>
        <item x="781"/>
        <item x="19264"/>
        <item x="845"/>
        <item x="721"/>
        <item x="759"/>
        <item x="799"/>
        <item x="19506"/>
        <item x="19370"/>
        <item x="812"/>
        <item x="19316"/>
        <item x="19154"/>
        <item x="19210"/>
        <item x="798"/>
        <item x="19470"/>
        <item x="19070"/>
        <item x="844"/>
        <item x="19225"/>
        <item x="19094"/>
        <item x="19267"/>
        <item x="745"/>
        <item x="855"/>
        <item x="19160"/>
        <item x="744"/>
        <item x="843"/>
        <item x="743"/>
        <item x="776"/>
        <item x="822"/>
        <item x="19322"/>
        <item x="842"/>
        <item x="810"/>
        <item x="19367"/>
        <item x="841"/>
        <item x="876"/>
        <item x="19421"/>
        <item x="19349"/>
        <item x="775"/>
        <item x="779"/>
        <item x="854"/>
        <item x="795"/>
        <item x="19495"/>
        <item x="794"/>
        <item x="811"/>
        <item x="19318"/>
        <item x="774"/>
        <item x="825"/>
        <item x="19392"/>
        <item x="19535"/>
        <item x="773"/>
        <item x="19445"/>
        <item x="772"/>
        <item x="19224"/>
        <item x="19438"/>
        <item x="793"/>
        <item x="19554"/>
        <item x="821"/>
        <item x="820"/>
        <item x="826"/>
        <item x="19227"/>
        <item x="19487"/>
        <item x="19559"/>
        <item x="819"/>
        <item x="19452"/>
        <item x="792"/>
        <item x="19426"/>
        <item x="818"/>
        <item x="19444"/>
        <item x="780"/>
        <item x="840"/>
        <item x="791"/>
        <item x="875"/>
        <item x="878"/>
        <item x="874"/>
        <item x="19353"/>
        <item x="19239"/>
        <item x="19299"/>
        <item x="19424"/>
        <item x="19310"/>
        <item x="19511"/>
        <item x="873"/>
        <item x="877"/>
        <item x="872"/>
        <item x="19522"/>
        <item x="871"/>
        <item x="870"/>
        <item x="19336"/>
        <item x="19591"/>
        <item x="839"/>
        <item x="869"/>
        <item x="817"/>
        <item x="868"/>
        <item x="19491"/>
        <item x="838"/>
        <item x="19561"/>
        <item x="19343"/>
        <item x="867"/>
        <item x="19319"/>
        <item x="853"/>
        <item x="19542"/>
        <item x="19417"/>
        <item x="883"/>
        <item x="19260"/>
        <item x="19237"/>
        <item x="882"/>
        <item x="19497"/>
        <item x="837"/>
        <item x="19548"/>
        <item x="866"/>
        <item x="836"/>
        <item x="835"/>
        <item x="865"/>
        <item x="19304"/>
        <item x="19331"/>
        <item x="19475"/>
        <item x="19243"/>
        <item x="881"/>
        <item x="19413"/>
        <item x="864"/>
        <item x="19386"/>
        <item x="880"/>
        <item x="19352"/>
        <item x="19433"/>
        <item x="19571"/>
        <item x="19560"/>
        <item x="19321"/>
        <item x="19553"/>
        <item x="19394"/>
        <item x="19414"/>
        <item x="19431"/>
        <item x="19477"/>
        <item x="19468"/>
        <item x="19544"/>
        <item x="19466"/>
        <item x="19464"/>
        <item x="19479"/>
        <item x="19369"/>
        <item x="19483"/>
        <item x="19507"/>
        <item x="19400"/>
        <item x="19427"/>
        <item x="19398"/>
        <item x="19557"/>
        <item x="19463"/>
        <item x="19536"/>
        <item x="19526"/>
        <item x="19509"/>
        <item x="19534"/>
        <item x="19527"/>
        <item x="19565"/>
        <item x="19524"/>
        <item x="19562"/>
        <item x="19478"/>
        <item x="19545"/>
        <item x="19499"/>
        <item x="19552"/>
        <item x="19505"/>
        <item x="19504"/>
        <item x="19551"/>
        <item x="19568"/>
        <item x="19502"/>
        <item x="19549"/>
        <item x="19563"/>
        <item x="19572"/>
        <item x="19501"/>
        <item x="19570"/>
        <item x="19546"/>
        <item x="19574"/>
        <item x="19569"/>
        <item x="19550"/>
        <item x="19558"/>
        <item x="19585"/>
        <item x="19564"/>
        <item x="19580"/>
        <item x="19578"/>
        <item x="19577"/>
        <item x="19576"/>
        <item x="19581"/>
        <item x="19579"/>
        <item x="19589"/>
        <item x="19584"/>
        <item x="19583"/>
        <item x="19586"/>
        <item x="19587"/>
        <item x="19588"/>
        <item x="19593"/>
        <item x="19590"/>
        <item x="19594"/>
        <item x="19592"/>
        <item t="default"/>
      </items>
    </pivotField>
  </pivotFields>
  <rowFields count="1">
    <field x="2"/>
  </rowFields>
  <rowItems count="5">
    <i>
      <x v="2265"/>
    </i>
    <i>
      <x v="2509"/>
    </i>
    <i>
      <x v="2664"/>
    </i>
    <i>
      <x v="2681"/>
    </i>
    <i>
      <x v="2822"/>
    </i>
  </rowItems>
  <colItems count="1">
    <i/>
  </colItems>
  <dataFields count="1">
    <dataField name="Sum of Profit" fld="6" baseField="0" baseItem="0"/>
  </dataFields>
  <formats count="6">
    <format dxfId="112">
      <pivotArea type="all" dataOnly="0" outline="0" fieldPosition="0"/>
    </format>
    <format dxfId="113">
      <pivotArea outline="0" collapsedLevelsAreSubtotals="1" fieldPosition="0"/>
    </format>
    <format dxfId="114">
      <pivotArea field="2" type="button" dataOnly="0" labelOnly="1" outline="0" axis="axisRow" fieldPosition="0"/>
    </format>
    <format dxfId="115">
      <pivotArea dataOnly="0" labelOnly="1" fieldPosition="0">
        <references count="1">
          <reference field="2" count="10">
            <x v="596"/>
            <x v="700"/>
            <x v="2156"/>
            <x v="2265"/>
            <x v="2509"/>
            <x v="2651"/>
            <x v="2664"/>
            <x v="2681"/>
            <x v="2822"/>
            <x v="2831"/>
          </reference>
        </references>
      </pivotArea>
    </format>
    <format dxfId="116">
      <pivotArea dataOnly="0" labelOnly="1" grandRow="1" outline="0" fieldPosition="0"/>
    </format>
    <format dxfId="11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732ED-00F3-46C0-8DE2-12FEB5055C17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16" firstHeaderRow="1" firstDataRow="1" firstDataCol="1"/>
  <pivotFields count="8"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3">
        <item x="9"/>
        <item x="1"/>
        <item x="3"/>
        <item x="6"/>
        <item x="0"/>
        <item x="4"/>
        <item x="10"/>
        <item x="5"/>
        <item x="2"/>
        <item x="8"/>
        <item x="7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7"/>
  </rowFields>
  <rowItems count="13">
    <i>
      <x v="6"/>
    </i>
    <i>
      <x v="2"/>
    </i>
    <i>
      <x v="1"/>
    </i>
    <i>
      <x v="10"/>
    </i>
    <i>
      <x v="11"/>
    </i>
    <i>
      <x v="8"/>
    </i>
    <i>
      <x v="9"/>
    </i>
    <i>
      <x v="4"/>
    </i>
    <i>
      <x v="7"/>
    </i>
    <i>
      <x/>
    </i>
    <i>
      <x v="3"/>
    </i>
    <i>
      <x v="5"/>
    </i>
    <i t="grand">
      <x/>
    </i>
  </rowItems>
  <colItems count="1">
    <i/>
  </colItems>
  <dataFields count="1">
    <dataField name="Max of Profit" fld="6" subtotal="max" baseField="7" baseItem="11"/>
  </dataFields>
  <formats count="7"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7" type="button" dataOnly="0" labelOnly="1" outline="0" axis="axisRow" fieldPosition="0"/>
    </format>
    <format dxfId="161">
      <pivotArea dataOnly="0" labelOnly="1" fieldPosition="0">
        <references count="1">
          <reference field="7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dataOnly="0" labelOnly="1" fieldPosition="0">
        <references count="1">
          <reference field="7" count="5">
            <x v="2"/>
            <x v="3"/>
            <x v="6"/>
            <x v="7"/>
            <x v="11"/>
          </reference>
        </references>
      </pivotArea>
    </format>
  </formats>
  <conditionalFormats count="1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90427-34DD-4E33-9098-1951E7B34222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6" firstHeaderRow="1" firstDataRow="1" firstDataCol="1"/>
  <pivotFields count="8"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13">
        <item x="2"/>
        <item x="10"/>
        <item x="0"/>
        <item x="11"/>
        <item x="5"/>
        <item x="7"/>
        <item x="8"/>
        <item x="3"/>
        <item x="1"/>
        <item x="6"/>
        <item x="9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7"/>
  </rowFields>
  <rowItems count="13">
    <i>
      <x v="10"/>
    </i>
    <i>
      <x v="4"/>
    </i>
    <i>
      <x v="7"/>
    </i>
    <i>
      <x v="5"/>
    </i>
    <i>
      <x/>
    </i>
    <i>
      <x v="6"/>
    </i>
    <i>
      <x v="11"/>
    </i>
    <i>
      <x v="8"/>
    </i>
    <i>
      <x v="1"/>
    </i>
    <i>
      <x v="2"/>
    </i>
    <i>
      <x v="9"/>
    </i>
    <i>
      <x v="3"/>
    </i>
    <i t="grand">
      <x/>
    </i>
  </rowItems>
  <colItems count="1">
    <i/>
  </colItems>
  <dataFields count="1">
    <dataField name="Sum of Profit" fld="5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8C8F3-0968-403A-BA0C-91E9BE1EB4E9}" name="PivotTable8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14" firstHeaderRow="0" firstDataRow="1" firstDataCol="1"/>
  <pivotFields count="10">
    <pivotField showAll="0"/>
    <pivotField dataField="1" showAll="0"/>
    <pivotField showAll="0"/>
    <pivotField axis="axisRow" showAll="0" sortType="descending">
      <items count="11">
        <item x="9"/>
        <item x="5"/>
        <item x="1"/>
        <item x="4"/>
        <item x="7"/>
        <item x="8"/>
        <item x="6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1">
    <i>
      <x v="1"/>
    </i>
    <i>
      <x v="5"/>
    </i>
    <i>
      <x v="2"/>
    </i>
    <i>
      <x v="3"/>
    </i>
    <i>
      <x v="7"/>
    </i>
    <i>
      <x v="6"/>
    </i>
    <i>
      <x v="9"/>
    </i>
    <i>
      <x v="4"/>
    </i>
    <i>
      <x v="8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 % Beverage" fld="9" subtotal="average" baseField="3" baseItem="0"/>
    <dataField name="Count of order_id" fld="1" subtotal="count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AC17D-969C-4FE7-9B23-6FF02B825D7A}" name="PivotTable1" cacheId="1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customer_id">
  <location ref="A3:B15" firstHeaderRow="1" firstDataRow="1" firstDataCol="1"/>
  <pivotFields count="19">
    <pivotField showAll="0"/>
    <pivotField dataField="1" showAll="0"/>
    <pivotField axis="axisRow" showAll="0" measureFilter="1" sortType="descending">
      <items count="2851">
        <item x="34"/>
        <item x="2177"/>
        <item x="1232"/>
        <item x="138"/>
        <item x="1950"/>
        <item x="989"/>
        <item x="105"/>
        <item x="19"/>
        <item x="1979"/>
        <item x="229"/>
        <item x="2178"/>
        <item x="708"/>
        <item x="822"/>
        <item x="790"/>
        <item x="1839"/>
        <item x="207"/>
        <item x="67"/>
        <item x="2325"/>
        <item x="1655"/>
        <item x="2017"/>
        <item x="518"/>
        <item x="463"/>
        <item x="1023"/>
        <item x="1478"/>
        <item x="2691"/>
        <item x="504"/>
        <item x="266"/>
        <item x="2563"/>
        <item x="760"/>
        <item x="2689"/>
        <item x="803"/>
        <item x="1317"/>
        <item x="1041"/>
        <item x="1238"/>
        <item x="1073"/>
        <item x="2351"/>
        <item x="2151"/>
        <item x="1973"/>
        <item x="1345"/>
        <item x="2244"/>
        <item x="510"/>
        <item x="1087"/>
        <item x="1932"/>
        <item x="1446"/>
        <item x="1439"/>
        <item x="1661"/>
        <item x="2698"/>
        <item x="1897"/>
        <item x="373"/>
        <item x="2350"/>
        <item x="279"/>
        <item x="1641"/>
        <item x="2124"/>
        <item x="2158"/>
        <item x="1588"/>
        <item x="33"/>
        <item x="327"/>
        <item x="1705"/>
        <item x="1830"/>
        <item x="2332"/>
        <item x="413"/>
        <item x="8"/>
        <item x="1745"/>
        <item x="2641"/>
        <item x="1870"/>
        <item x="715"/>
        <item x="844"/>
        <item x="621"/>
        <item x="1639"/>
        <item x="2106"/>
        <item x="2510"/>
        <item x="770"/>
        <item x="2776"/>
        <item x="2048"/>
        <item x="309"/>
        <item x="398"/>
        <item x="1537"/>
        <item x="1561"/>
        <item x="277"/>
        <item x="2619"/>
        <item x="296"/>
        <item x="406"/>
        <item x="1091"/>
        <item x="2620"/>
        <item x="1487"/>
        <item x="2602"/>
        <item x="301"/>
        <item x="1270"/>
        <item x="2712"/>
        <item x="2608"/>
        <item x="325"/>
        <item x="1399"/>
        <item x="232"/>
        <item x="2457"/>
        <item x="1411"/>
        <item x="650"/>
        <item x="312"/>
        <item x="353"/>
        <item x="1256"/>
        <item x="2683"/>
        <item x="865"/>
        <item x="2004"/>
        <item x="2835"/>
        <item x="1971"/>
        <item x="2490"/>
        <item x="238"/>
        <item x="87"/>
        <item x="999"/>
        <item x="543"/>
        <item x="2511"/>
        <item x="2548"/>
        <item x="255"/>
        <item x="2413"/>
        <item x="1819"/>
        <item x="241"/>
        <item x="1959"/>
        <item x="768"/>
        <item x="1413"/>
        <item x="1612"/>
        <item x="2473"/>
        <item x="2837"/>
        <item x="1060"/>
        <item x="1142"/>
        <item x="1618"/>
        <item x="2023"/>
        <item x="855"/>
        <item x="2180"/>
        <item x="2289"/>
        <item x="1812"/>
        <item x="39"/>
        <item x="2248"/>
        <item x="1826"/>
        <item x="1269"/>
        <item x="809"/>
        <item x="2154"/>
        <item x="1120"/>
        <item x="2319"/>
        <item x="2254"/>
        <item x="2701"/>
        <item x="668"/>
        <item x="1917"/>
        <item x="1072"/>
        <item x="750"/>
        <item x="2695"/>
        <item x="712"/>
        <item x="1145"/>
        <item x="366"/>
        <item x="2846"/>
        <item x="1388"/>
        <item x="885"/>
        <item x="516"/>
        <item x="2340"/>
        <item x="1408"/>
        <item x="370"/>
        <item x="1963"/>
        <item x="2335"/>
        <item x="1525"/>
        <item x="1353"/>
        <item x="2461"/>
        <item x="2732"/>
        <item x="1751"/>
        <item x="1387"/>
        <item x="2765"/>
        <item x="1996"/>
        <item x="2088"/>
        <item x="339"/>
        <item x="522"/>
        <item x="1730"/>
        <item x="233"/>
        <item x="1097"/>
        <item x="1239"/>
        <item x="2544"/>
        <item x="2380"/>
        <item x="655"/>
        <item x="1728"/>
        <item x="574"/>
        <item x="1428"/>
        <item x="48"/>
        <item x="2028"/>
        <item x="1948"/>
        <item x="1928"/>
        <item x="2215"/>
        <item x="579"/>
        <item x="1380"/>
        <item x="632"/>
        <item x="2384"/>
        <item x="2119"/>
        <item x="151"/>
        <item x="2579"/>
        <item x="89"/>
        <item x="2500"/>
        <item x="2420"/>
        <item x="271"/>
        <item x="1786"/>
        <item x="1533"/>
        <item x="1480"/>
        <item x="479"/>
        <item x="551"/>
        <item x="688"/>
        <item x="1484"/>
        <item x="2817"/>
        <item x="1942"/>
        <item x="2534"/>
        <item x="1799"/>
        <item x="1984"/>
        <item x="226"/>
        <item x="54"/>
        <item x="2561"/>
        <item x="1510"/>
        <item x="2545"/>
        <item x="2486"/>
        <item x="1069"/>
        <item x="240"/>
        <item x="492"/>
        <item x="2363"/>
        <item x="889"/>
        <item x="541"/>
        <item x="2083"/>
        <item x="464"/>
        <item x="1077"/>
        <item x="2696"/>
        <item x="2329"/>
        <item x="245"/>
        <item x="1029"/>
        <item x="1658"/>
        <item x="291"/>
        <item x="1438"/>
        <item x="1551"/>
        <item x="1846"/>
        <item x="217"/>
        <item x="713"/>
        <item x="1672"/>
        <item x="603"/>
        <item x="2557"/>
        <item x="2155"/>
        <item x="434"/>
        <item x="2630"/>
        <item x="77"/>
        <item x="2603"/>
        <item x="469"/>
        <item x="355"/>
        <item x="81"/>
        <item x="1693"/>
        <item x="1991"/>
        <item x="852"/>
        <item x="1769"/>
        <item x="1475"/>
        <item x="1988"/>
        <item x="2758"/>
        <item x="660"/>
        <item x="2364"/>
        <item x="1117"/>
        <item x="2019"/>
        <item x="2370"/>
        <item x="1143"/>
        <item x="314"/>
        <item x="2060"/>
        <item x="2441"/>
        <item x="2615"/>
        <item x="1951"/>
        <item x="1360"/>
        <item x="374"/>
        <item x="257"/>
        <item x="726"/>
        <item x="1597"/>
        <item x="1221"/>
        <item x="9"/>
        <item x="2193"/>
        <item x="2749"/>
        <item x="326"/>
        <item x="884"/>
        <item x="25"/>
        <item x="2506"/>
        <item x="1141"/>
        <item x="1999"/>
        <item x="486"/>
        <item x="2692"/>
        <item x="1311"/>
        <item x="881"/>
        <item x="910"/>
        <item x="1571"/>
        <item x="1287"/>
        <item x="451"/>
        <item x="876"/>
        <item x="68"/>
        <item x="2410"/>
        <item x="2650"/>
        <item x="2673"/>
        <item x="2052"/>
        <item x="221"/>
        <item x="2087"/>
        <item x="840"/>
        <item x="472"/>
        <item x="1914"/>
        <item x="393"/>
        <item x="231"/>
        <item x="2331"/>
        <item x="2067"/>
        <item x="1323"/>
        <item x="2767"/>
        <item x="1263"/>
        <item x="747"/>
        <item x="1753"/>
        <item x="2303"/>
        <item x="2647"/>
        <item x="951"/>
        <item x="212"/>
        <item x="763"/>
        <item x="311"/>
        <item x="2523"/>
        <item x="1016"/>
        <item x="2833"/>
        <item x="938"/>
        <item x="35"/>
        <item x="1516"/>
        <item x="2508"/>
        <item x="561"/>
        <item x="2515"/>
        <item x="2168"/>
        <item x="1321"/>
        <item x="424"/>
        <item x="2777"/>
        <item x="1998"/>
        <item x="403"/>
        <item x="502"/>
        <item x="435"/>
        <item x="2214"/>
        <item x="2474"/>
        <item x="1225"/>
        <item x="2404"/>
        <item x="465"/>
        <item x="2553"/>
        <item x="2653"/>
        <item x="866"/>
        <item x="122"/>
        <item x="773"/>
        <item x="1543"/>
        <item x="1368"/>
        <item x="2050"/>
        <item x="2440"/>
        <item x="2043"/>
        <item x="1319"/>
        <item x="315"/>
        <item x="2355"/>
        <item x="2562"/>
        <item x="483"/>
        <item x="1378"/>
        <item x="1944"/>
        <item x="1957"/>
        <item x="2648"/>
        <item x="1684"/>
        <item x="2258"/>
        <item x="1567"/>
        <item x="1377"/>
        <item x="88"/>
        <item x="681"/>
        <item x="2160"/>
        <item x="1573"/>
        <item x="756"/>
        <item x="2243"/>
        <item x="1398"/>
        <item x="1964"/>
        <item x="679"/>
        <item x="1189"/>
        <item x="170"/>
        <item x="2480"/>
        <item x="347"/>
        <item x="583"/>
        <item x="1646"/>
        <item x="792"/>
        <item x="1174"/>
        <item x="2229"/>
        <item x="2621"/>
        <item x="220"/>
        <item x="780"/>
        <item x="441"/>
        <item x="2766"/>
        <item x="1457"/>
        <item x="2681"/>
        <item x="2710"/>
        <item x="2362"/>
        <item x="2679"/>
        <item x="519"/>
        <item x="2066"/>
        <item x="1791"/>
        <item x="1017"/>
        <item x="286"/>
        <item x="219"/>
        <item x="1509"/>
        <item x="1028"/>
        <item x="2582"/>
        <item x="2313"/>
        <item x="1417"/>
        <item x="1906"/>
        <item x="2206"/>
        <item x="1736"/>
        <item x="546"/>
        <item x="380"/>
        <item x="1000"/>
        <item x="1429"/>
        <item x="459"/>
        <item x="615"/>
        <item x="1752"/>
        <item x="107"/>
        <item x="564"/>
        <item x="265"/>
        <item x="1474"/>
        <item x="1410"/>
        <item x="1103"/>
        <item x="1930"/>
        <item x="440"/>
        <item x="1524"/>
        <item x="978"/>
        <item x="738"/>
        <item x="206"/>
        <item x="1416"/>
        <item x="1282"/>
        <item x="1252"/>
        <item x="1233"/>
        <item x="2774"/>
        <item x="1978"/>
        <item x="2600"/>
        <item x="1197"/>
        <item x="1781"/>
        <item x="1140"/>
        <item x="169"/>
        <item x="2379"/>
        <item x="969"/>
        <item x="1421"/>
        <item x="1625"/>
        <item x="442"/>
        <item x="450"/>
        <item x="2624"/>
        <item x="1593"/>
        <item x="1013"/>
        <item x="535"/>
        <item x="1500"/>
        <item x="431"/>
        <item x="1294"/>
        <item x="542"/>
        <item x="1908"/>
        <item x="53"/>
        <item x="928"/>
        <item x="906"/>
        <item x="72"/>
        <item x="2091"/>
        <item x="1009"/>
        <item x="237"/>
        <item x="1144"/>
        <item x="102"/>
        <item x="2418"/>
        <item x="1583"/>
        <item x="898"/>
        <item x="426"/>
        <item x="1926"/>
        <item x="890"/>
        <item x="269"/>
        <item x="1288"/>
        <item x="165"/>
        <item x="1857"/>
        <item x="2089"/>
        <item x="2527"/>
        <item x="1698"/>
        <item x="1242"/>
        <item x="1719"/>
        <item x="1066"/>
        <item x="1649"/>
        <item x="952"/>
        <item x="975"/>
        <item x="2330"/>
        <item x="2502"/>
        <item x="2045"/>
        <item x="71"/>
        <item x="1025"/>
        <item x="335"/>
        <item x="1577"/>
        <item x="2247"/>
        <item x="95"/>
        <item x="2237"/>
        <item x="2129"/>
        <item x="1636"/>
        <item x="1214"/>
        <item x="1765"/>
        <item x="420"/>
        <item x="1727"/>
        <item x="2564"/>
        <item x="521"/>
        <item x="639"/>
        <item x="1654"/>
        <item x="1464"/>
        <item x="40"/>
        <item x="344"/>
        <item x="597"/>
        <item x="260"/>
        <item x="827"/>
        <item x="2167"/>
        <item x="1835"/>
        <item x="568"/>
        <item x="476"/>
        <item x="305"/>
        <item x="2675"/>
        <item x="1564"/>
        <item x="2665"/>
        <item x="1915"/>
        <item x="92"/>
        <item x="1279"/>
        <item x="2839"/>
        <item x="1682"/>
        <item x="2764"/>
        <item x="1094"/>
        <item x="2018"/>
        <item x="230"/>
        <item x="1250"/>
        <item x="1450"/>
        <item x="1811"/>
        <item x="404"/>
        <item x="1375"/>
        <item x="931"/>
        <item x="558"/>
        <item x="2162"/>
        <item x="776"/>
        <item x="1241"/>
        <item x="562"/>
        <item x="2090"/>
        <item x="737"/>
        <item x="819"/>
        <item x="2797"/>
        <item x="2136"/>
        <item x="1201"/>
        <item x="1045"/>
        <item x="330"/>
        <item x="2848"/>
        <item x="2415"/>
        <item x="1637"/>
        <item x="1584"/>
        <item x="115"/>
        <item x="2213"/>
        <item x="2729"/>
        <item x="2812"/>
        <item x="719"/>
        <item x="1008"/>
        <item x="761"/>
        <item x="1255"/>
        <item x="174"/>
        <item x="1194"/>
        <item x="2311"/>
        <item x="2344"/>
        <item x="1235"/>
        <item x="617"/>
        <item x="2481"/>
        <item x="704"/>
        <item x="845"/>
        <item x="1869"/>
        <item x="1912"/>
        <item x="1675"/>
        <item x="438"/>
        <item x="2782"/>
        <item x="1084"/>
        <item x="1725"/>
        <item x="977"/>
        <item x="1015"/>
        <item x="2555"/>
        <item x="1044"/>
        <item x="1921"/>
        <item x="1596"/>
        <item x="1498"/>
        <item x="2448"/>
        <item x="38"/>
        <item x="513"/>
        <item x="2686"/>
        <item x="429"/>
        <item x="2745"/>
        <item x="1676"/>
        <item x="2612"/>
        <item x="2285"/>
        <item x="2339"/>
        <item x="175"/>
        <item x="2567"/>
        <item x="2075"/>
        <item x="2405"/>
        <item x="319"/>
        <item x="1281"/>
        <item x="664"/>
        <item x="1552"/>
        <item x="1697"/>
        <item x="1750"/>
        <item x="2580"/>
        <item x="488"/>
        <item x="1161"/>
        <item x="2631"/>
        <item x="2204"/>
        <item x="297"/>
        <item x="982"/>
        <item x="2645"/>
        <item x="468"/>
        <item x="1324"/>
        <item x="659"/>
        <item x="1435"/>
        <item x="43"/>
        <item x="1956"/>
        <item x="294"/>
        <item x="1149"/>
        <item x="194"/>
        <item x="899"/>
        <item x="2736"/>
        <item x="354"/>
        <item x="1549"/>
        <item x="201"/>
        <item x="592"/>
        <item x="1109"/>
        <item x="1758"/>
        <item x="598"/>
        <item x="1223"/>
        <item x="1350"/>
        <item x="2484"/>
        <item x="507"/>
        <item x="1848"/>
        <item x="1347"/>
        <item x="728"/>
        <item x="2123"/>
        <item x="66"/>
        <item x="787"/>
        <item x="1392"/>
        <item x="1849"/>
        <item x="1815"/>
        <item x="2068"/>
        <item x="1499"/>
        <item x="1679"/>
        <item x="2517"/>
        <item x="2469"/>
        <item x="627"/>
        <item x="1540"/>
        <item x="654"/>
        <item x="1053"/>
        <item x="1874"/>
        <item x="2667"/>
        <item x="2245"/>
        <item x="1037"/>
        <item x="986"/>
        <item x="1801"/>
        <item x="2459"/>
        <item x="121"/>
        <item x="2093"/>
        <item x="1621"/>
        <item x="878"/>
        <item x="337"/>
        <item x="1291"/>
        <item x="2503"/>
        <item x="2203"/>
        <item x="1236"/>
        <item x="1544"/>
        <item x="1670"/>
        <item x="2012"/>
        <item x="449"/>
        <item x="391"/>
        <item x="2666"/>
        <item x="1445"/>
        <item x="1286"/>
        <item x="321"/>
        <item x="2381"/>
        <item x="91"/>
        <item x="1054"/>
        <item x="1186"/>
        <item x="2551"/>
        <item x="1793"/>
        <item x="1626"/>
        <item x="2493"/>
        <item x="1448"/>
        <item x="2718"/>
        <item x="2501"/>
        <item x="2713"/>
        <item x="1302"/>
        <item x="1822"/>
        <item x="1792"/>
        <item x="2438"/>
        <item x="955"/>
        <item x="947"/>
        <item x="2421"/>
        <item x="139"/>
        <item x="313"/>
        <item x="600"/>
        <item x="1983"/>
        <item x="2669"/>
        <item x="672"/>
        <item x="2149"/>
        <item x="1135"/>
        <item x="1160"/>
        <item x="112"/>
        <item x="1497"/>
        <item x="1711"/>
        <item x="1024"/>
        <item x="2082"/>
        <item x="616"/>
        <item x="1395"/>
        <item x="365"/>
        <item x="2133"/>
        <item x="419"/>
        <item x="2354"/>
        <item x="385"/>
        <item x="1768"/>
        <item x="234"/>
        <item x="2192"/>
        <item x="769"/>
        <item x="290"/>
        <item x="1030"/>
        <item x="44"/>
        <item x="1761"/>
        <item x="675"/>
        <item x="2524"/>
        <item x="1257"/>
        <item x="2191"/>
        <item x="813"/>
        <item x="182"/>
        <item x="1254"/>
        <item x="2022"/>
        <item x="2371"/>
        <item x="399"/>
        <item x="1139"/>
        <item x="699"/>
        <item x="79"/>
        <item x="993"/>
        <item x="1327"/>
        <item x="223"/>
        <item x="1245"/>
        <item x="1403"/>
        <item x="2315"/>
        <item x="1444"/>
        <item x="1966"/>
        <item x="1244"/>
        <item x="2676"/>
        <item x="929"/>
        <item x="2172"/>
        <item x="1164"/>
        <item x="736"/>
        <item x="1896"/>
        <item x="63"/>
        <item x="1477"/>
        <item x="624"/>
        <item x="964"/>
        <item x="965"/>
        <item x="2277"/>
        <item x="500"/>
        <item x="934"/>
        <item x="1749"/>
        <item x="1547"/>
        <item x="641"/>
        <item x="933"/>
        <item x="1795"/>
        <item x="1559"/>
        <item x="2271"/>
        <item x="1755"/>
        <item x="849"/>
        <item x="2376"/>
        <item x="2428"/>
        <item x="716"/>
        <item x="247"/>
        <item x="1778"/>
        <item x="1610"/>
        <item x="1146"/>
        <item x="807"/>
        <item x="1695"/>
        <item x="909"/>
        <item x="1929"/>
        <item x="172"/>
        <item x="331"/>
        <item x="891"/>
        <item x="1642"/>
        <item x="1315"/>
        <item x="1329"/>
        <item x="2072"/>
        <item x="2368"/>
        <item x="1659"/>
        <item x="806"/>
        <item x="782"/>
        <item x="2436"/>
        <item x="2164"/>
        <item x="2814"/>
        <item x="1202"/>
        <item x="1297"/>
        <item x="1501"/>
        <item x="423"/>
        <item x="1892"/>
        <item x="1766"/>
        <item x="303"/>
        <item x="2349"/>
        <item x="1653"/>
        <item x="851"/>
        <item x="725"/>
        <item x="41"/>
        <item x="2100"/>
        <item x="767"/>
        <item x="2581"/>
        <item x="2359"/>
        <item x="811"/>
        <item x="281"/>
        <item x="961"/>
        <item x="582"/>
        <item x="924"/>
        <item x="416"/>
        <item x="167"/>
        <item x="2266"/>
        <item x="1784"/>
        <item x="1267"/>
        <item x="2704"/>
        <item x="613"/>
        <item x="1466"/>
        <item x="2735"/>
        <item x="2811"/>
        <item x="556"/>
        <item x="2190"/>
        <item x="784"/>
        <item x="503"/>
        <item x="2377"/>
        <item x="1167"/>
        <item x="1158"/>
        <item x="1059"/>
        <item x="575"/>
        <item x="735"/>
        <item x="45"/>
        <item x="905"/>
        <item x="2425"/>
        <item x="1774"/>
        <item x="2559"/>
        <item x="1955"/>
        <item x="2657"/>
        <item x="6"/>
        <item x="2394"/>
        <item x="2077"/>
        <item x="2434"/>
        <item x="1783"/>
        <item x="2487"/>
        <item x="1785"/>
        <item x="2770"/>
        <item x="1628"/>
        <item x="594"/>
        <item x="2746"/>
        <item x="1033"/>
        <item x="2759"/>
        <item x="602"/>
        <item x="2268"/>
        <item x="1460"/>
        <item x="2426"/>
        <item x="2220"/>
        <item x="2763"/>
        <item x="1163"/>
        <item x="2279"/>
        <item x="2207"/>
        <item x="915"/>
        <item x="1993"/>
        <item x="1757"/>
        <item x="1715"/>
        <item x="1099"/>
        <item x="1923"/>
        <item x="745"/>
        <item x="1385"/>
        <item x="1137"/>
        <item x="1293"/>
        <item x="1331"/>
        <item x="356"/>
        <item x="2818"/>
        <item x="187"/>
        <item x="1647"/>
        <item x="1047"/>
        <item x="1599"/>
        <item x="894"/>
        <item x="2771"/>
        <item x="1936"/>
        <item x="2305"/>
        <item x="1404"/>
        <item x="1709"/>
        <item x="935"/>
        <item x="2700"/>
        <item x="834"/>
        <item x="2449"/>
        <item x="2623"/>
        <item x="2391"/>
        <item x="2699"/>
        <item x="18"/>
        <item x="2235"/>
        <item x="90"/>
        <item x="921"/>
        <item x="1888"/>
        <item x="2064"/>
        <item x="1961"/>
        <item x="791"/>
        <item x="100"/>
        <item x="1714"/>
        <item x="1312"/>
        <item x="274"/>
        <item x="64"/>
        <item x="1495"/>
        <item x="549"/>
        <item x="2291"/>
        <item x="1426"/>
        <item x="1807"/>
        <item x="939"/>
        <item x="1804"/>
        <item x="2032"/>
        <item x="620"/>
        <item x="1967"/>
        <item x="2671"/>
        <item x="1172"/>
        <item x="1299"/>
        <item x="2470"/>
        <item x="1266"/>
        <item x="2110"/>
        <item x="976"/>
        <item x="2170"/>
        <item x="457"/>
        <item x="833"/>
        <item x="858"/>
        <item x="1581"/>
        <item x="673"/>
        <item x="1935"/>
        <item x="1949"/>
        <item x="1049"/>
        <item x="2725"/>
        <item x="2135"/>
        <item x="51"/>
        <item x="285"/>
        <item x="1652"/>
        <item x="1644"/>
        <item x="869"/>
        <item x="1264"/>
        <item x="1838"/>
        <item x="646"/>
        <item x="2845"/>
        <item x="1845"/>
        <item x="2322"/>
        <item x="1344"/>
        <item x="1689"/>
        <item x="1568"/>
        <item x="83"/>
        <item x="2467"/>
        <item x="509"/>
        <item x="1512"/>
        <item x="1820"/>
        <item x="2146"/>
        <item x="251"/>
        <item x="2574"/>
        <item x="1121"/>
        <item x="2606"/>
        <item x="2037"/>
        <item x="2408"/>
        <item x="1860"/>
        <item x="1182"/>
        <item x="452"/>
        <item x="2283"/>
        <item x="1605"/>
        <item x="2546"/>
        <item x="1322"/>
        <item x="2163"/>
        <item x="268"/>
        <item x="36"/>
        <item x="1614"/>
        <item x="1443"/>
        <item x="1767"/>
        <item x="1022"/>
        <item x="667"/>
        <item x="1627"/>
        <item x="2694"/>
        <item x="789"/>
        <item x="799"/>
        <item x="2498"/>
        <item x="2281"/>
        <item x="1248"/>
        <item x="225"/>
        <item x="22"/>
        <item x="2326"/>
        <item x="1265"/>
        <item x="2069"/>
        <item x="109"/>
        <item x="2055"/>
        <item x="1412"/>
        <item x="2383"/>
        <item x="2238"/>
        <item x="1895"/>
        <item x="1687"/>
        <item x="412"/>
        <item x="2838"/>
        <item x="1744"/>
        <item x="2598"/>
        <item x="2054"/>
        <item x="547"/>
        <item x="372"/>
        <item x="2634"/>
        <item x="178"/>
        <item x="136"/>
        <item x="2496"/>
        <item x="1292"/>
        <item x="346"/>
        <item x="1493"/>
        <item x="1349"/>
        <item x="1970"/>
        <item x="381"/>
        <item x="1473"/>
        <item x="2842"/>
        <item x="471"/>
        <item x="1678"/>
        <item x="2711"/>
        <item x="2435"/>
        <item x="171"/>
        <item x="1770"/>
        <item x="2253"/>
        <item x="988"/>
        <item x="2826"/>
        <item x="2547"/>
        <item x="280"/>
        <item x="2393"/>
        <item x="786"/>
        <item x="197"/>
        <item x="2039"/>
        <item x="2793"/>
        <item x="870"/>
        <item x="1887"/>
        <item x="152"/>
        <item x="1598"/>
        <item x="797"/>
        <item x="1354"/>
        <item x="826"/>
        <item x="145"/>
        <item x="57"/>
        <item x="2343"/>
        <item x="2836"/>
        <item x="1904"/>
        <item x="2049"/>
        <item x="758"/>
        <item x="1667"/>
        <item x="2073"/>
        <item x="1313"/>
        <item x="273"/>
        <item x="350"/>
        <item x="537"/>
        <item x="10"/>
        <item x="1831"/>
        <item x="2788"/>
        <item x="1723"/>
        <item x="1969"/>
        <item x="1700"/>
        <item x="2078"/>
        <item x="1231"/>
        <item x="1031"/>
        <item x="1545"/>
        <item x="1842"/>
        <item x="751"/>
        <item x="680"/>
        <item x="214"/>
        <item x="701"/>
        <item x="2270"/>
        <item x="580"/>
        <item x="1433"/>
        <item x="1014"/>
        <item x="2367"/>
        <item x="2538"/>
        <item x="2433"/>
        <item x="1423"/>
        <item x="1076"/>
        <item x="2847"/>
        <item x="2672"/>
        <item x="525"/>
        <item x="386"/>
        <item x="1063"/>
        <item x="609"/>
        <item x="2249"/>
        <item x="1420"/>
        <item x="1823"/>
        <item x="2614"/>
        <item x="2399"/>
        <item x="1602"/>
        <item x="2224"/>
        <item x="2342"/>
        <item x="1779"/>
        <item x="1098"/>
        <item x="1754"/>
        <item x="512"/>
        <item x="1504"/>
        <item x="1180"/>
        <item x="1415"/>
        <item x="2794"/>
        <item x="1400"/>
        <item x="1155"/>
        <item x="1861"/>
        <item x="2058"/>
        <item x="2306"/>
        <item x="1594"/>
        <item x="1382"/>
        <item x="1348"/>
        <item x="99"/>
        <item x="2458"/>
        <item x="439"/>
        <item x="328"/>
        <item x="2140"/>
        <item x="1889"/>
        <item x="1800"/>
        <item x="2571"/>
        <item x="2318"/>
        <item x="196"/>
        <item x="586"/>
        <item x="1273"/>
        <item x="1229"/>
        <item x="1992"/>
        <item x="2446"/>
        <item x="2138"/>
        <item x="1020"/>
        <item x="1828"/>
        <item x="2652"/>
        <item x="674"/>
        <item x="2637"/>
        <item x="1694"/>
        <item x="1629"/>
        <item x="1001"/>
        <item x="2065"/>
        <item x="1092"/>
        <item x="1259"/>
        <item x="818"/>
        <item x="1666"/>
        <item x="2772"/>
        <item x="523"/>
        <item x="816"/>
        <item x="302"/>
        <item x="2754"/>
        <item x="1058"/>
        <item x="1357"/>
        <item x="2416"/>
        <item x="1249"/>
        <item x="1873"/>
        <item x="2832"/>
        <item x="985"/>
        <item x="390"/>
        <item x="2536"/>
        <item x="1634"/>
        <item x="1432"/>
        <item x="253"/>
        <item x="2356"/>
        <item x="2778"/>
        <item x="868"/>
        <item x="1782"/>
        <item x="375"/>
        <item x="710"/>
        <item x="529"/>
        <item x="705"/>
        <item x="532"/>
        <item x="1721"/>
        <item x="2628"/>
        <item x="278"/>
        <item x="1729"/>
        <item x="2143"/>
        <item x="902"/>
        <item x="1674"/>
        <item x="1122"/>
        <item x="2333"/>
        <item x="1607"/>
        <item x="581"/>
        <item x="397"/>
        <item x="721"/>
        <item x="2761"/>
        <item x="2742"/>
        <item x="1585"/>
        <item x="1931"/>
        <item x="2649"/>
        <item x="950"/>
        <item x="651"/>
        <item x="2613"/>
        <item x="1821"/>
        <item x="1733"/>
        <item x="2610"/>
        <item x="1772"/>
        <item x="1638"/>
        <item x="538"/>
        <item x="638"/>
        <item x="795"/>
        <item x="1569"/>
        <item x="854"/>
        <item x="727"/>
        <item x="2422"/>
        <item x="2451"/>
        <item x="2041"/>
        <item x="1342"/>
        <item x="847"/>
        <item x="329"/>
        <item x="1760"/>
        <item x="2611"/>
        <item x="2044"/>
        <item x="2497"/>
        <item x="2008"/>
        <item x="2533"/>
        <item x="533"/>
        <item x="2059"/>
        <item x="246"/>
        <item x="1990"/>
        <item x="1566"/>
        <item x="563"/>
        <item x="622"/>
        <item x="2656"/>
        <item x="1157"/>
        <item x="117"/>
        <item x="665"/>
        <item x="2419"/>
        <item x="1716"/>
        <item x="32"/>
        <item x="76"/>
        <item x="377"/>
        <item x="1048"/>
        <item x="2565"/>
        <item x="2002"/>
        <item x="2287"/>
        <item x="2209"/>
        <item x="78"/>
        <item x="482"/>
        <item x="1251"/>
        <item x="687"/>
        <item x="2328"/>
        <item x="93"/>
        <item x="1036"/>
        <item x="555"/>
        <item x="181"/>
        <item x="289"/>
        <item x="61"/>
        <item x="1328"/>
        <item x="1207"/>
        <item x="50"/>
        <item x="430"/>
        <item x="1633"/>
        <item x="595"/>
        <item x="1575"/>
        <item x="663"/>
        <item x="1127"/>
        <item x="1554"/>
        <item x="2724"/>
        <item x="2516"/>
        <item x="1093"/>
        <item x="1442"/>
        <item x="2716"/>
        <item x="746"/>
        <item x="1007"/>
        <item x="1982"/>
        <item x="657"/>
        <item x="936"/>
        <item x="2272"/>
        <item x="2734"/>
        <item x="1864"/>
        <item x="1379"/>
        <item x="777"/>
        <item x="1859"/>
        <item x="1630"/>
        <item x="52"/>
        <item x="1397"/>
        <item x="2804"/>
        <item x="2221"/>
        <item x="1290"/>
        <item x="2176"/>
        <item x="101"/>
        <item x="224"/>
        <item x="106"/>
        <item x="1147"/>
        <item x="157"/>
        <item x="882"/>
        <item x="150"/>
        <item x="1526"/>
        <item x="527"/>
        <item x="2079"/>
        <item x="2076"/>
        <item x="1603"/>
        <item x="645"/>
        <item x="1165"/>
        <item x="2801"/>
        <item x="832"/>
        <item x="1699"/>
        <item x="133"/>
        <item x="200"/>
        <item x="1576"/>
        <item x="2529"/>
        <item x="590"/>
        <item x="2739"/>
        <item x="1440"/>
        <item x="714"/>
        <item x="1645"/>
        <item x="656"/>
        <item x="2609"/>
        <item x="1958"/>
        <item x="1994"/>
        <item x="1794"/>
        <item x="288"/>
        <item x="1213"/>
        <item x="2387"/>
        <item x="7"/>
        <item x="1556"/>
        <item x="154"/>
        <item x="749"/>
        <item x="823"/>
        <item x="1527"/>
        <item x="215"/>
        <item x="837"/>
        <item x="2095"/>
        <item x="1226"/>
        <item x="1517"/>
        <item x="1455"/>
        <item x="723"/>
        <item x="990"/>
        <item x="1260"/>
        <item x="1095"/>
        <item x="1720"/>
        <item x="1306"/>
        <item x="73"/>
        <item x="2026"/>
        <item x="97"/>
        <item x="461"/>
        <item x="1115"/>
        <item x="2051"/>
        <item x="1310"/>
        <item x="1595"/>
        <item x="161"/>
        <item x="2324"/>
        <item x="697"/>
        <item x="828"/>
        <item x="2196"/>
        <item x="2035"/>
        <item x="1965"/>
        <item x="683"/>
        <item x="1683"/>
        <item x="2034"/>
        <item x="2795"/>
        <item x="1220"/>
        <item x="2522"/>
        <item x="4"/>
        <item x="775"/>
        <item x="2622"/>
        <item x="2386"/>
        <item x="2514"/>
        <item x="1275"/>
        <item x="2080"/>
        <item x="1810"/>
        <item x="2719"/>
        <item x="2617"/>
        <item x="1662"/>
        <item x="1406"/>
        <item x="2454"/>
        <item x="729"/>
        <item x="1309"/>
        <item x="1787"/>
        <item x="515"/>
        <item x="1003"/>
        <item x="1777"/>
        <item x="118"/>
        <item x="2031"/>
        <item x="1118"/>
        <item x="1591"/>
        <item x="1467"/>
        <item x="1565"/>
        <item x="1188"/>
        <item x="1125"/>
        <item x="764"/>
        <item x="1918"/>
        <item x="2096"/>
        <item x="1756"/>
        <item x="1179"/>
        <item x="2806"/>
        <item x="2201"/>
        <item x="2455"/>
        <item x="2293"/>
        <item x="1818"/>
        <item x="569"/>
        <item x="2038"/>
        <item x="2292"/>
        <item x="448"/>
        <item x="202"/>
        <item x="984"/>
        <item x="1863"/>
        <item x="1718"/>
        <item x="2286"/>
        <item x="2827"/>
        <item x="937"/>
        <item x="1507"/>
        <item x="376"/>
        <item x="1816"/>
        <item x="2388"/>
        <item x="1070"/>
        <item x="2218"/>
        <item x="2576"/>
        <item x="2741"/>
        <item x="1651"/>
        <item x="56"/>
        <item x="2556"/>
        <item x="2005"/>
        <item x="2726"/>
        <item x="1882"/>
        <item x="1119"/>
        <item x="1152"/>
        <item x="2786"/>
        <item x="1210"/>
        <item x="577"/>
        <item x="661"/>
        <item x="1071"/>
        <item x="2317"/>
        <item x="966"/>
        <item x="2104"/>
        <item x="647"/>
        <item x="2750"/>
        <item x="2382"/>
        <item x="959"/>
        <item x="1430"/>
        <item x="1710"/>
        <item x="1205"/>
        <item x="1640"/>
        <item x="637"/>
        <item x="2662"/>
        <item x="1805"/>
        <item x="1461"/>
        <item x="1078"/>
        <item x="1528"/>
        <item x="2638"/>
        <item x="82"/>
        <item x="2062"/>
        <item x="1546"/>
        <item x="46"/>
        <item x="1159"/>
        <item x="1844"/>
        <item x="2784"/>
        <item x="16"/>
        <item x="320"/>
        <item x="1278"/>
        <item x="2236"/>
        <item x="198"/>
        <item x="1940"/>
        <item x="2535"/>
        <item x="264"/>
        <item x="968"/>
        <item x="357"/>
        <item x="604"/>
        <item x="941"/>
        <item x="125"/>
        <item x="2513"/>
        <item x="565"/>
        <item x="2"/>
        <item x="1600"/>
        <item x="1065"/>
        <item x="1834"/>
        <item x="287"/>
        <item x="495"/>
        <item x="861"/>
        <item x="2756"/>
        <item x="2401"/>
        <item x="2302"/>
        <item x="843"/>
        <item x="1462"/>
        <item x="23"/>
        <item x="821"/>
        <item x="21"/>
        <item x="42"/>
        <item x="1330"/>
        <item x="2358"/>
        <item x="1018"/>
        <item x="593"/>
        <item x="473"/>
        <item x="261"/>
        <item x="2402"/>
        <item x="120"/>
        <item x="2337"/>
        <item x="1132"/>
        <item x="2171"/>
        <item x="553"/>
        <item x="2526"/>
        <item x="1927"/>
        <item x="648"/>
        <item x="1788"/>
        <item x="2175"/>
        <item x="2412"/>
        <item x="2265"/>
        <item x="2365"/>
        <item x="2033"/>
        <item x="490"/>
        <item x="2803"/>
        <item x="1307"/>
        <item x="2181"/>
        <item x="1539"/>
        <item x="867"/>
        <item x="2092"/>
        <item x="883"/>
        <item x="180"/>
        <item x="2016"/>
        <item x="917"/>
        <item x="26"/>
        <item x="2015"/>
        <item x="1116"/>
        <item x="2723"/>
        <item x="706"/>
        <item x="489"/>
        <item x="1974"/>
        <item x="2246"/>
        <item x="981"/>
        <item x="636"/>
        <item x="1050"/>
        <item x="957"/>
        <item x="2389"/>
        <item x="17"/>
        <item x="919"/>
        <item x="1456"/>
        <item x="526"/>
        <item x="2822"/>
        <item x="872"/>
        <item x="1272"/>
        <item x="1506"/>
        <item x="2169"/>
        <item x="874"/>
        <item x="896"/>
        <item x="2550"/>
        <item x="1579"/>
        <item x="762"/>
        <item x="417"/>
        <item x="369"/>
        <item x="159"/>
        <item x="2139"/>
        <item x="1335"/>
        <item x="652"/>
        <item x="110"/>
        <item x="916"/>
        <item x="2127"/>
        <item x="2444"/>
        <item x="126"/>
        <item x="1726"/>
        <item x="1452"/>
        <item x="944"/>
        <item x="1006"/>
        <item x="1061"/>
        <item x="2074"/>
        <item x="1555"/>
        <item x="1977"/>
        <item x="131"/>
        <item x="2618"/>
        <item x="1938"/>
        <item x="2816"/>
        <item x="163"/>
        <item x="1151"/>
        <item x="1548"/>
        <item x="1396"/>
        <item x="2132"/>
        <item x="142"/>
        <item x="2150"/>
        <item x="752"/>
        <item x="983"/>
        <item x="378"/>
        <item x="1946"/>
        <item x="1925"/>
        <item x="1677"/>
        <item x="62"/>
        <item x="584"/>
        <item x="1852"/>
        <item x="2375"/>
        <item x="1617"/>
        <item x="1613"/>
        <item x="324"/>
        <item x="2488"/>
        <item x="611"/>
        <item x="2385"/>
        <item x="496"/>
        <item x="1879"/>
        <item x="1148"/>
        <item x="2407"/>
        <item x="1902"/>
        <item x="2485"/>
        <item x="755"/>
        <item x="2521"/>
        <item x="1490"/>
        <item x="428"/>
        <item x="810"/>
        <item x="2843"/>
        <item x="2504"/>
        <item x="2728"/>
        <item x="2374"/>
        <item x="98"/>
        <item x="127"/>
        <item x="1894"/>
        <item x="1947"/>
        <item x="1104"/>
        <item x="1034"/>
        <item x="360"/>
        <item x="2722"/>
        <item x="323"/>
        <item x="368"/>
        <item x="1441"/>
        <item x="487"/>
        <item x="349"/>
        <item x="1514"/>
        <item x="2014"/>
        <item x="2307"/>
        <item x="2122"/>
        <item x="744"/>
        <item x="1519"/>
        <item x="256"/>
        <item x="1739"/>
        <item x="2558"/>
        <item x="2228"/>
        <item x="1156"/>
        <item x="191"/>
        <item x="184"/>
        <item x="2357"/>
        <item x="239"/>
        <item x="1847"/>
        <item x="1489"/>
        <item x="1343"/>
        <item x="1219"/>
        <item x="11"/>
        <item x="210"/>
        <item x="945"/>
        <item x="499"/>
        <item x="1373"/>
        <item x="3"/>
        <item x="352"/>
        <item x="2445"/>
        <item x="825"/>
        <item x="1608"/>
        <item x="1185"/>
        <item x="614"/>
        <item x="2312"/>
        <item x="1042"/>
        <item x="497"/>
        <item x="2463"/>
        <item x="258"/>
        <item x="2261"/>
        <item x="1905"/>
        <item x="1454"/>
        <item x="1741"/>
        <item x="2644"/>
        <item x="2495"/>
        <item x="711"/>
        <item x="2677"/>
        <item x="918"/>
        <item x="926"/>
        <item x="536"/>
        <item x="1126"/>
        <item x="1900"/>
        <item x="2346"/>
        <item x="2276"/>
        <item x="405"/>
        <item x="1606"/>
        <item x="686"/>
        <item x="1916"/>
        <item x="367"/>
        <item x="415"/>
        <item x="1829"/>
        <item x="914"/>
        <item x="2222"/>
        <item x="2572"/>
        <item x="1129"/>
        <item x="971"/>
        <item x="1502"/>
        <item x="2841"/>
        <item x="351"/>
        <item x="156"/>
        <item x="1108"/>
        <item x="168"/>
        <item x="70"/>
        <item x="1962"/>
        <item x="2566"/>
        <item x="183"/>
        <item x="1609"/>
        <item x="1468"/>
        <item x="2471"/>
        <item x="1190"/>
        <item x="670"/>
        <item x="1702"/>
        <item x="2113"/>
        <item x="143"/>
        <item x="605"/>
        <item x="2738"/>
        <item x="1737"/>
        <item x="1704"/>
        <item x="2821"/>
        <item x="1051"/>
        <item x="1680"/>
        <item x="371"/>
        <item x="2840"/>
        <item x="2577"/>
        <item x="2472"/>
        <item x="2414"/>
        <item x="2300"/>
        <item x="649"/>
        <item x="445"/>
        <item x="544"/>
        <item x="958"/>
        <item x="1989"/>
        <item x="501"/>
        <item x="2751"/>
        <item x="299"/>
        <item x="2707"/>
        <item x="1247"/>
        <item x="1836"/>
        <item x="5"/>
        <item x="707"/>
        <item x="454"/>
        <item x="2184"/>
        <item x="788"/>
        <item x="2053"/>
        <item x="2703"/>
        <item x="1899"/>
        <item x="1228"/>
        <item x="2651"/>
        <item x="2543"/>
        <item x="1192"/>
        <item x="923"/>
        <item x="436"/>
        <item x="1449"/>
        <item x="587"/>
        <item x="740"/>
        <item x="2103"/>
        <item x="2042"/>
        <item x="470"/>
        <item x="2182"/>
        <item x="610"/>
        <item x="2660"/>
        <item x="757"/>
        <item x="1068"/>
        <item x="2347"/>
        <item x="793"/>
        <item x="2198"/>
        <item x="570"/>
        <item x="1656"/>
        <item x="382"/>
        <item x="2578"/>
        <item x="2507"/>
        <item x="2242"/>
        <item x="2400"/>
        <item x="446"/>
        <item x="1019"/>
        <item x="774"/>
        <item x="1193"/>
        <item x="49"/>
        <item x="1075"/>
        <item x="447"/>
        <item x="1871"/>
        <item x="1883"/>
        <item x="177"/>
        <item x="2366"/>
        <item x="2025"/>
        <item x="1067"/>
        <item x="771"/>
        <item x="2512"/>
        <item x="698"/>
        <item x="860"/>
        <item x="802"/>
        <item x="2161"/>
        <item x="873"/>
        <item x="1372"/>
        <item x="572"/>
        <item x="2109"/>
        <item x="1208"/>
        <item x="709"/>
        <item x="1234"/>
        <item x="1562"/>
        <item x="1012"/>
        <item x="103"/>
        <item x="1010"/>
        <item x="927"/>
        <item x="2632"/>
        <item x="1987"/>
        <item x="1738"/>
        <item x="2518"/>
        <item x="759"/>
        <item x="644"/>
        <item x="766"/>
        <item x="1222"/>
        <item x="1837"/>
        <item x="2740"/>
        <item x="1773"/>
        <item x="58"/>
        <item x="1840"/>
        <item x="204"/>
        <item x="2773"/>
        <item x="2327"/>
        <item x="2834"/>
        <item x="1592"/>
        <item x="1503"/>
        <item x="2591"/>
        <item x="2768"/>
        <item x="1476"/>
        <item x="1578"/>
        <item x="1707"/>
        <item x="2345"/>
        <item x="1708"/>
        <item x="1691"/>
        <item x="820"/>
        <item x="658"/>
        <item x="2348"/>
        <item x="1922"/>
        <item x="2427"/>
        <item x="842"/>
        <item x="508"/>
        <item x="2208"/>
        <item x="741"/>
        <item x="1611"/>
        <item x="316"/>
        <item x="1496"/>
        <item x="2466"/>
        <item x="1933"/>
        <item x="1276"/>
        <item x="545"/>
        <item x="2097"/>
        <item x="2755"/>
        <item x="1277"/>
        <item x="2128"/>
        <item x="2824"/>
        <item x="1789"/>
        <item x="2194"/>
        <item x="2099"/>
        <item x="1079"/>
        <item x="1083"/>
        <item x="1740"/>
        <item x="1650"/>
        <item x="2409"/>
        <item x="2200"/>
        <item x="1893"/>
        <item x="2299"/>
        <item x="2680"/>
        <item x="963"/>
        <item x="930"/>
        <item x="608"/>
        <item x="1332"/>
        <item x="1824"/>
        <item x="1338"/>
        <item x="2450"/>
        <item x="863"/>
        <item x="1363"/>
        <item x="1622"/>
        <item x="1381"/>
        <item x="2105"/>
        <item x="2531"/>
        <item x="635"/>
        <item x="1326"/>
        <item x="478"/>
        <item x="84"/>
        <item x="895"/>
        <item x="1295"/>
        <item x="2232"/>
        <item x="1775"/>
        <item x="1320"/>
        <item x="1814"/>
        <item x="293"/>
        <item x="1868"/>
        <item x="2027"/>
        <item x="1271"/>
        <item x="179"/>
        <item x="2715"/>
        <item x="1285"/>
        <item x="2223"/>
        <item x="2670"/>
        <item x="1471"/>
        <item x="2187"/>
        <item x="628"/>
        <item x="2595"/>
        <item x="2298"/>
        <item x="295"/>
        <item x="904"/>
        <item x="2809"/>
        <item x="1230"/>
        <item x="65"/>
        <item x="1986"/>
        <item x="2125"/>
        <item x="781"/>
        <item x="2278"/>
        <item x="1492"/>
        <item x="566"/>
        <item x="2314"/>
        <item x="1813"/>
        <item x="270"/>
        <item x="1237"/>
        <item x="1191"/>
        <item x="956"/>
        <item x="1731"/>
        <item x="31"/>
        <item x="310"/>
        <item x="557"/>
        <item x="2188"/>
        <item x="724"/>
        <item x="421"/>
        <item x="1134"/>
        <item x="195"/>
        <item x="2071"/>
        <item x="2063"/>
        <item x="2251"/>
        <item x="2304"/>
        <item x="259"/>
        <item x="2199"/>
        <item x="1494"/>
        <item x="567"/>
        <item x="1995"/>
        <item x="1742"/>
        <item x="932"/>
        <item x="1572"/>
        <item x="432"/>
        <item x="2432"/>
        <item x="2320"/>
        <item x="2234"/>
        <item x="227"/>
        <item x="2583"/>
        <item x="2112"/>
        <item x="1806"/>
        <item x="2081"/>
        <item x="585"/>
        <item x="1334"/>
        <item x="396"/>
        <item x="1941"/>
        <item x="130"/>
        <item x="2743"/>
        <item x="2791"/>
        <item x="2094"/>
        <item x="1790"/>
        <item x="2439"/>
        <item x="1808"/>
        <item x="1057"/>
        <item x="2115"/>
        <item x="2210"/>
        <item x="2336"/>
        <item x="2341"/>
        <item x="484"/>
        <item x="1138"/>
        <item x="892"/>
        <item x="817"/>
        <item x="700"/>
        <item x="625"/>
        <item x="2813"/>
        <item x="164"/>
        <item x="342"/>
        <item x="1262"/>
        <item x="2070"/>
        <item x="531"/>
        <item x="2573"/>
        <item x="805"/>
        <item x="2157"/>
        <item x="2747"/>
        <item x="1212"/>
        <item x="409"/>
        <item x="534"/>
        <item x="218"/>
        <item x="2640"/>
        <item x="1469"/>
        <item x="1692"/>
        <item x="166"/>
        <item x="1981"/>
        <item x="2643"/>
        <item x="1131"/>
        <item x="275"/>
        <item x="2321"/>
        <item x="2406"/>
        <item x="189"/>
        <item x="879"/>
        <item x="1046"/>
        <item x="1522"/>
        <item x="458"/>
        <item x="1437"/>
        <item x="571"/>
        <item x="2549"/>
        <item x="1560"/>
        <item x="540"/>
        <item x="494"/>
        <item x="2594"/>
        <item x="722"/>
        <item x="949"/>
        <item x="2757"/>
        <item x="1459"/>
        <item x="1074"/>
        <item x="742"/>
        <item x="1407"/>
        <item x="55"/>
        <item x="338"/>
        <item x="2397"/>
        <item x="2730"/>
        <item x="1209"/>
        <item x="1035"/>
        <item x="1216"/>
        <item x="162"/>
        <item x="718"/>
        <item x="696"/>
        <item x="589"/>
        <item x="132"/>
        <item x="2663"/>
        <item x="1520"/>
        <item x="903"/>
        <item x="1367"/>
        <item x="192"/>
        <item x="267"/>
        <item x="2633"/>
        <item x="2693"/>
        <item x="2810"/>
        <item x="2658"/>
        <item x="193"/>
        <item x="2290"/>
        <item x="185"/>
        <item x="1898"/>
        <item x="1196"/>
        <item x="2390"/>
        <item x="1479"/>
        <item x="1124"/>
        <item x="946"/>
        <item x="506"/>
        <item x="1336"/>
        <item x="2769"/>
        <item x="830"/>
        <item x="2478"/>
        <item x="2599"/>
        <item x="913"/>
        <item x="2010"/>
        <item x="1796"/>
        <item x="1776"/>
        <item x="1316"/>
        <item x="1762"/>
        <item x="1903"/>
        <item x="1872"/>
        <item x="345"/>
        <item x="1274"/>
        <item x="528"/>
        <item x="1352"/>
        <item x="2424"/>
        <item x="427"/>
        <item x="1253"/>
        <item x="1056"/>
        <item x="1734"/>
        <item x="1366"/>
        <item x="2780"/>
        <item x="1920"/>
        <item x="104"/>
        <item x="2685"/>
        <item x="511"/>
        <item x="2655"/>
        <item x="1409"/>
        <item x="1101"/>
        <item x="2007"/>
        <item x="922"/>
        <item x="1985"/>
        <item x="682"/>
        <item x="1081"/>
        <item x="455"/>
        <item x="678"/>
        <item x="1102"/>
        <item x="2360"/>
        <item x="1369"/>
        <item x="1586"/>
        <item x="856"/>
        <item x="2411"/>
        <item x="1458"/>
        <item x="2131"/>
        <item x="15"/>
        <item x="213"/>
        <item x="2431"/>
        <item x="85"/>
        <item x="2800"/>
        <item x="1580"/>
        <item x="322"/>
        <item x="1623"/>
        <item x="2775"/>
        <item x="1298"/>
        <item x="2552"/>
        <item x="690"/>
        <item x="1280"/>
        <item x="1764"/>
        <item x="2664"/>
        <item x="2714"/>
        <item x="1090"/>
        <item x="2830"/>
        <item x="379"/>
        <item x="1624"/>
        <item x="2709"/>
        <item x="86"/>
        <item x="2001"/>
        <item x="1890"/>
        <item x="1427"/>
        <item x="1657"/>
        <item x="2183"/>
        <item x="2717"/>
        <item x="2165"/>
        <item x="1875"/>
        <item x="2352"/>
        <item x="800"/>
        <item x="2748"/>
        <item x="1570"/>
        <item x="460"/>
        <item x="228"/>
        <item x="2282"/>
        <item x="2530"/>
        <item x="1168"/>
        <item x="2429"/>
        <item x="1901"/>
        <item x="343"/>
        <item x="2310"/>
        <item x="2505"/>
        <item x="2604"/>
        <item x="2217"/>
        <item x="991"/>
        <item x="576"/>
        <item x="128"/>
        <item x="2269"/>
        <item x="114"/>
        <item x="1308"/>
        <item x="2477"/>
        <item x="2148"/>
        <item x="359"/>
        <item x="880"/>
        <item x="2819"/>
        <item x="160"/>
        <item x="1616"/>
        <item x="1052"/>
        <item x="474"/>
        <item x="1686"/>
        <item x="1419"/>
        <item x="1199"/>
        <item x="1541"/>
        <item x="1039"/>
        <item x="2593"/>
        <item x="1169"/>
        <item x="1289"/>
        <item x="2844"/>
        <item x="1891"/>
        <item x="2737"/>
        <item x="2489"/>
        <item x="2646"/>
        <item x="176"/>
        <item x="2721"/>
        <item x="1431"/>
        <item x="2468"/>
        <item x="2417"/>
        <item x="2098"/>
        <item x="1601"/>
        <item x="864"/>
        <item x="1643"/>
        <item x="1339"/>
        <item x="361"/>
        <item x="1183"/>
        <item x="980"/>
        <item x="2101"/>
        <item x="1587"/>
        <item x="358"/>
        <item x="236"/>
        <item x="548"/>
        <item x="2288"/>
        <item x="148"/>
        <item x="2802"/>
        <item x="1743"/>
        <item x="211"/>
        <item x="785"/>
        <item x="173"/>
        <item x="1217"/>
        <item x="559"/>
        <item x="263"/>
        <item x="831"/>
        <item x="859"/>
        <item x="402"/>
        <item x="815"/>
        <item x="249"/>
        <item x="2378"/>
        <item x="2627"/>
        <item x="2121"/>
        <item x="2179"/>
        <item x="466"/>
        <item x="1112"/>
        <item x="1631"/>
        <item x="2114"/>
        <item x="1465"/>
        <item x="720"/>
        <item x="395"/>
        <item x="612"/>
        <item x="2541"/>
        <item x="552"/>
        <item x="2274"/>
        <item x="2592"/>
        <item x="113"/>
        <item x="2476"/>
        <item x="2820"/>
        <item x="1414"/>
        <item x="388"/>
        <item x="1688"/>
        <item x="1268"/>
        <item x="1553"/>
        <item x="1374"/>
        <item x="1937"/>
        <item x="282"/>
        <item x="1798"/>
        <item x="2605"/>
        <item x="252"/>
        <item x="28"/>
        <item x="1106"/>
        <item x="2423"/>
        <item x="1862"/>
        <item x="491"/>
        <item x="1703"/>
        <item x="2294"/>
        <item x="2456"/>
        <item x="443"/>
        <item x="2256"/>
        <item x="336"/>
        <item x="244"/>
        <item x="408"/>
        <item x="1154"/>
        <item x="1660"/>
        <item x="1393"/>
        <item x="317"/>
        <item x="1246"/>
        <item x="1425"/>
        <item x="2688"/>
        <item x="1082"/>
        <item x="2539"/>
        <item x="1722"/>
        <item x="1706"/>
        <item x="1203"/>
        <item x="1843"/>
        <item x="783"/>
        <item x="433"/>
        <item x="1536"/>
        <item x="1780"/>
        <item x="2483"/>
        <item x="147"/>
        <item x="1620"/>
        <item x="743"/>
        <item x="284"/>
        <item x="1105"/>
        <item x="1582"/>
        <item x="850"/>
        <item x="2120"/>
        <item x="2159"/>
        <item x="248"/>
        <item x="2661"/>
        <item x="1187"/>
        <item x="1096"/>
        <item x="2241"/>
        <item x="2760"/>
        <item x="300"/>
        <item x="276"/>
        <item x="1482"/>
        <item x="1062"/>
        <item x="2395"/>
        <item x="1181"/>
        <item x="205"/>
        <item x="1878"/>
        <item x="124"/>
        <item x="1865"/>
        <item x="2108"/>
        <item x="642"/>
        <item x="2296"/>
        <item x="153"/>
        <item x="467"/>
        <item x="2373"/>
        <item x="573"/>
        <item x="208"/>
        <item x="2684"/>
        <item x="2479"/>
        <item x="733"/>
        <item x="1376"/>
        <item x="1855"/>
        <item x="730"/>
        <item x="2462"/>
        <item x="732"/>
        <item x="2779"/>
        <item x="1797"/>
        <item x="1043"/>
        <item x="304"/>
        <item x="2790"/>
        <item x="530"/>
        <item x="108"/>
        <item x="394"/>
        <item x="1513"/>
        <item x="1604"/>
        <item x="1211"/>
        <item x="2185"/>
        <item x="2134"/>
        <item x="2040"/>
        <item x="1763"/>
        <item x="1176"/>
        <item x="607"/>
        <item x="1943"/>
        <item x="1954"/>
        <item x="2540"/>
        <item x="2584"/>
        <item x="135"/>
        <item x="2430"/>
        <item x="925"/>
        <item x="2825"/>
        <item x="1952"/>
        <item x="2585"/>
        <item x="453"/>
        <item x="829"/>
        <item x="717"/>
        <item x="1856"/>
        <item x="1557"/>
        <item x="2744"/>
        <item x="1615"/>
        <item x="1483"/>
        <item x="1535"/>
        <item x="2460"/>
        <item x="1150"/>
        <item x="1170"/>
        <item x="693"/>
        <item x="2590"/>
        <item x="2807"/>
        <item x="684"/>
        <item x="702"/>
        <item x="1175"/>
        <item x="1472"/>
        <item x="2230"/>
        <item x="2233"/>
        <item x="1284"/>
        <item x="2227"/>
        <item x="2569"/>
        <item x="308"/>
        <item x="2145"/>
        <item x="1907"/>
        <item x="475"/>
        <item x="1447"/>
        <item x="2036"/>
        <item x="1910"/>
        <item x="2255"/>
        <item x="2596"/>
        <item x="2798"/>
        <item x="111"/>
        <item x="2009"/>
        <item x="2334"/>
        <item x="1304"/>
        <item x="1026"/>
        <item x="836"/>
        <item x="2639"/>
        <item x="940"/>
        <item x="623"/>
        <item x="2687"/>
        <item x="1227"/>
        <item x="893"/>
        <item x="1314"/>
        <item x="633"/>
        <item x="907"/>
        <item x="2029"/>
        <item x="1463"/>
        <item x="692"/>
        <item x="2731"/>
        <item x="1668"/>
        <item x="2085"/>
        <item x="877"/>
        <item x="387"/>
        <item x="411"/>
        <item x="1538"/>
        <item x="1960"/>
        <item x="149"/>
        <item x="2589"/>
        <item x="1100"/>
        <item x="992"/>
        <item x="1215"/>
        <item x="2452"/>
        <item x="1485"/>
        <item x="203"/>
        <item x="812"/>
        <item x="498"/>
        <item x="1632"/>
        <item x="824"/>
        <item x="1283"/>
        <item x="900"/>
        <item x="1732"/>
        <item x="2708"/>
        <item x="2690"/>
        <item x="2447"/>
        <item x="1346"/>
        <item x="796"/>
        <item x="2642"/>
        <item x="676"/>
        <item x="1671"/>
        <item x="1508"/>
        <item x="2568"/>
        <item x="912"/>
        <item x="995"/>
        <item x="307"/>
        <item x="2443"/>
        <item x="2323"/>
        <item x="841"/>
        <item x="1669"/>
        <item x="2174"/>
        <item x="629"/>
        <item x="2636"/>
        <item x="1110"/>
        <item x="222"/>
        <item x="1939"/>
        <item x="1362"/>
        <item x="794"/>
        <item x="853"/>
        <item x="599"/>
        <item x="1648"/>
        <item x="2392"/>
        <item x="1515"/>
        <item x="972"/>
        <item x="186"/>
        <item x="140"/>
        <item x="155"/>
        <item x="493"/>
        <item x="2588"/>
        <item x="137"/>
        <item x="875"/>
        <item x="341"/>
        <item x="2570"/>
        <item x="1884"/>
        <item x="1224"/>
        <item x="2601"/>
        <item x="1198"/>
        <item x="1968"/>
        <item x="1358"/>
        <item x="2828"/>
        <item x="2141"/>
        <item x="1305"/>
        <item x="1325"/>
        <item x="383"/>
        <item x="1384"/>
        <item x="2250"/>
        <item x="588"/>
        <item x="1521"/>
        <item x="1972"/>
        <item x="514"/>
        <item x="1080"/>
        <item x="2849"/>
        <item x="943"/>
        <item x="1356"/>
        <item x="2186"/>
        <item x="1841"/>
        <item x="60"/>
        <item x="2260"/>
        <item x="1436"/>
        <item x="1394"/>
        <item x="74"/>
        <item x="250"/>
        <item x="2805"/>
        <item x="2705"/>
        <item x="1511"/>
        <item x="835"/>
        <item x="1681"/>
        <item x="2212"/>
        <item x="979"/>
        <item x="731"/>
        <item x="618"/>
        <item x="1574"/>
        <item x="2482"/>
        <item x="332"/>
        <item x="2316"/>
        <item x="505"/>
        <item x="630"/>
        <item x="1123"/>
        <item x="1337"/>
        <item x="520"/>
        <item x="2372"/>
        <item x="596"/>
        <item x="2753"/>
        <item x="119"/>
        <item x="2275"/>
        <item x="666"/>
        <item x="2284"/>
        <item x="1002"/>
        <item x="974"/>
        <item x="2046"/>
        <item x="2659"/>
        <item x="2239"/>
        <item x="1911"/>
        <item x="2024"/>
        <item x="1391"/>
        <item x="1909"/>
        <item x="2607"/>
        <item x="2525"/>
        <item x="626"/>
        <item x="1934"/>
        <item x="2586"/>
        <item x="1470"/>
        <item x="748"/>
        <item x="1243"/>
        <item x="1867"/>
        <item x="1355"/>
        <item x="662"/>
        <item x="2030"/>
        <item x="188"/>
        <item x="1300"/>
        <item x="1038"/>
        <item x="0"/>
        <item x="2118"/>
        <item x="1303"/>
        <item x="199"/>
        <item x="1371"/>
        <item x="1021"/>
        <item x="1802"/>
        <item x="1133"/>
        <item x="694"/>
        <item x="1351"/>
        <item x="606"/>
        <item x="2144"/>
        <item x="2003"/>
        <item x="2263"/>
        <item x="2752"/>
        <item x="2733"/>
        <item x="27"/>
        <item x="2682"/>
        <item x="703"/>
        <item x="2153"/>
        <item x="779"/>
        <item x="911"/>
        <item x="857"/>
        <item x="1453"/>
        <item x="1333"/>
        <item x="1534"/>
        <item x="485"/>
        <item x="908"/>
        <item x="619"/>
        <item x="2225"/>
        <item x="1173"/>
        <item x="1005"/>
        <item x="539"/>
        <item x="1481"/>
        <item x="839"/>
        <item x="734"/>
        <item x="2554"/>
        <item x="772"/>
        <item x="1685"/>
        <item x="306"/>
        <item x="418"/>
        <item x="2061"/>
        <item x="141"/>
        <item x="2792"/>
        <item x="75"/>
        <item x="1530"/>
        <item x="1064"/>
        <item x="2537"/>
        <item x="954"/>
        <item x="2674"/>
        <item x="1590"/>
        <item x="2678"/>
        <item x="2219"/>
        <item x="1877"/>
        <item x="283"/>
        <item x="1759"/>
        <item x="2000"/>
        <item x="1696"/>
        <item x="1370"/>
        <item x="2781"/>
        <item x="30"/>
        <item x="2353"/>
        <item x="2309"/>
        <item x="13"/>
        <item x="1851"/>
        <item x="2338"/>
        <item x="254"/>
        <item x="2197"/>
        <item x="2021"/>
        <item x="2635"/>
        <item x="144"/>
        <item x="2166"/>
        <item x="1178"/>
        <item x="753"/>
        <item x="2295"/>
        <item x="1850"/>
        <item x="2787"/>
        <item x="1976"/>
        <item x="2011"/>
        <item x="29"/>
        <item x="862"/>
        <item x="2520"/>
        <item x="1635"/>
        <item x="1748"/>
        <item x="1712"/>
        <item x="2799"/>
        <item x="1089"/>
        <item x="1027"/>
        <item x="1997"/>
        <item x="1004"/>
        <item x="653"/>
        <item x="2616"/>
        <item x="1919"/>
        <item x="14"/>
        <item x="1747"/>
        <item x="2626"/>
        <item x="1107"/>
        <item x="2475"/>
        <item x="2142"/>
        <item x="1866"/>
        <item x="1153"/>
        <item x="298"/>
        <item x="1803"/>
        <item x="47"/>
        <item x="2156"/>
        <item x="363"/>
        <item x="24"/>
        <item x="2211"/>
        <item x="1401"/>
        <item x="554"/>
        <item x="2152"/>
        <item x="2137"/>
        <item x="333"/>
        <item x="1529"/>
        <item x="948"/>
        <item x="2273"/>
        <item x="1171"/>
        <item x="334"/>
        <item x="1032"/>
        <item x="901"/>
        <item x="1218"/>
        <item x="1418"/>
        <item x="2195"/>
        <item x="292"/>
        <item x="1833"/>
        <item x="804"/>
        <item x="134"/>
        <item x="59"/>
        <item x="1853"/>
        <item x="801"/>
        <item x="2267"/>
        <item x="2086"/>
        <item x="1665"/>
        <item x="69"/>
        <item x="1854"/>
        <item x="1451"/>
        <item x="1885"/>
        <item x="2231"/>
        <item x="422"/>
        <item x="1858"/>
        <item x="689"/>
        <item x="2116"/>
        <item x="1531"/>
        <item x="2202"/>
        <item x="1735"/>
        <item x="1"/>
        <item x="1040"/>
        <item x="1389"/>
        <item x="389"/>
        <item x="437"/>
        <item x="401"/>
        <item x="1085"/>
        <item x="1261"/>
        <item x="1771"/>
        <item x="2216"/>
        <item x="920"/>
        <item x="2262"/>
        <item x="591"/>
        <item x="2280"/>
        <item x="242"/>
        <item x="1673"/>
        <item x="262"/>
        <item x="2403"/>
        <item x="235"/>
        <item x="2519"/>
        <item x="2020"/>
        <item x="1832"/>
        <item x="2240"/>
        <item x="2453"/>
        <item x="2056"/>
        <item x="1945"/>
        <item x="407"/>
        <item x="410"/>
        <item x="2057"/>
        <item x="1724"/>
        <item x="2398"/>
        <item x="1491"/>
        <item x="444"/>
        <item x="2668"/>
        <item x="1523"/>
        <item x="2396"/>
        <item x="1817"/>
        <item x="2047"/>
        <item x="1518"/>
        <item x="2111"/>
        <item x="2297"/>
        <item x="2264"/>
        <item x="1113"/>
        <item x="2189"/>
        <item x="846"/>
        <item x="1424"/>
        <item x="1825"/>
        <item x="2301"/>
        <item x="888"/>
        <item x="2727"/>
        <item x="456"/>
        <item x="2560"/>
        <item x="2130"/>
        <item x="848"/>
        <item x="1550"/>
        <item x="392"/>
        <item x="348"/>
        <item x="1809"/>
        <item x="2252"/>
        <item x="1542"/>
        <item x="1386"/>
        <item x="2173"/>
        <item x="364"/>
        <item x="998"/>
        <item x="1405"/>
        <item x="1383"/>
        <item x="462"/>
        <item x="517"/>
        <item x="1701"/>
        <item x="2829"/>
        <item x="480"/>
        <item x="96"/>
        <item x="2815"/>
        <item x="1341"/>
        <item x="272"/>
        <item x="1111"/>
        <item x="2464"/>
        <item x="634"/>
        <item x="37"/>
        <item x="2117"/>
        <item x="1055"/>
        <item x="1184"/>
        <item x="1204"/>
        <item x="2205"/>
        <item x="400"/>
        <item x="362"/>
        <item x="2259"/>
        <item x="2361"/>
        <item x="987"/>
        <item x="1880"/>
        <item x="695"/>
        <item x="967"/>
        <item x="2831"/>
        <item x="1563"/>
        <item x="146"/>
        <item x="997"/>
        <item x="2783"/>
        <item x="2597"/>
        <item x="80"/>
        <item x="953"/>
        <item x="1589"/>
        <item x="2789"/>
        <item x="838"/>
        <item x="1663"/>
        <item x="414"/>
        <item x="12"/>
        <item x="2465"/>
        <item x="1365"/>
        <item x="1258"/>
        <item x="601"/>
        <item x="2509"/>
        <item x="2575"/>
        <item x="560"/>
        <item x="2226"/>
        <item x="814"/>
        <item x="2494"/>
        <item x="1881"/>
        <item x="2808"/>
        <item x="1200"/>
        <item x="2013"/>
        <item x="1390"/>
        <item x="886"/>
        <item x="158"/>
        <item x="1924"/>
        <item x="1980"/>
        <item x="1340"/>
        <item x="996"/>
        <item x="2532"/>
        <item x="2499"/>
        <item x="116"/>
        <item x="1206"/>
        <item x="216"/>
        <item x="1011"/>
        <item x="2697"/>
        <item x="778"/>
        <item x="2491"/>
        <item x="1128"/>
        <item x="190"/>
        <item x="1422"/>
        <item x="1364"/>
        <item x="871"/>
        <item x="2762"/>
        <item x="640"/>
        <item x="1505"/>
        <item x="960"/>
        <item x="671"/>
        <item x="1690"/>
        <item x="524"/>
        <item x="1975"/>
        <item x="669"/>
        <item x="973"/>
        <item x="2587"/>
        <item x="2625"/>
        <item x="2308"/>
        <item x="1166"/>
        <item x="1619"/>
        <item x="578"/>
        <item x="2823"/>
        <item x="384"/>
        <item x="1746"/>
        <item x="994"/>
        <item x="2706"/>
        <item x="970"/>
        <item x="1296"/>
        <item x="1136"/>
        <item x="765"/>
        <item x="2006"/>
        <item x="340"/>
        <item x="754"/>
        <item x="243"/>
        <item x="2107"/>
        <item x="1886"/>
        <item x="2542"/>
        <item x="2257"/>
        <item x="123"/>
        <item x="1130"/>
        <item x="2147"/>
        <item x="1162"/>
        <item x="1318"/>
        <item x="1359"/>
        <item x="677"/>
        <item x="691"/>
        <item x="1301"/>
        <item x="2785"/>
        <item x="20"/>
        <item x="2720"/>
        <item x="1434"/>
        <item x="477"/>
        <item x="1713"/>
        <item x="1240"/>
        <item x="962"/>
        <item x="2629"/>
        <item x="2102"/>
        <item x="1361"/>
        <item x="1827"/>
        <item x="887"/>
        <item x="2654"/>
        <item x="685"/>
        <item x="643"/>
        <item x="2442"/>
        <item x="2369"/>
        <item x="1195"/>
        <item x="2084"/>
        <item x="2702"/>
        <item x="2528"/>
        <item x="631"/>
        <item x="1088"/>
        <item x="1664"/>
        <item x="129"/>
        <item x="2796"/>
        <item x="1558"/>
        <item x="1913"/>
        <item x="425"/>
        <item x="1876"/>
        <item x="2126"/>
        <item x="2437"/>
        <item x="798"/>
        <item x="550"/>
        <item x="1402"/>
        <item x="1532"/>
        <item x="1953"/>
        <item x="94"/>
        <item x="739"/>
        <item x="2492"/>
        <item x="808"/>
        <item x="1488"/>
        <item x="1114"/>
        <item x="1717"/>
        <item x="1086"/>
        <item x="1177"/>
        <item x="1486"/>
        <item x="209"/>
        <item x="897"/>
        <item x="942"/>
        <item x="318"/>
        <item x="4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9"/>
        <item x="5"/>
        <item x="1"/>
        <item x="4"/>
        <item x="7"/>
        <item x="8"/>
        <item x="6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5"/>
        <item x="1"/>
        <item x="8"/>
        <item x="4"/>
        <item x="2"/>
        <item x="7"/>
        <item x="6"/>
        <item x="0"/>
        <item x="9"/>
        <item x="3"/>
        <item x="10"/>
        <item t="default"/>
      </items>
    </pivotField>
    <pivotField showAll="0">
      <items count="12">
        <item x="3"/>
        <item x="0"/>
        <item x="7"/>
        <item x="6"/>
        <item x="9"/>
        <item x="5"/>
        <item x="4"/>
        <item x="8"/>
        <item x="1"/>
        <item x="2"/>
        <item x="10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2">
    <i>
      <x v="2688"/>
    </i>
    <i>
      <x v="2658"/>
    </i>
    <i>
      <x v="2007"/>
    </i>
    <i>
      <x v="1046"/>
    </i>
    <i>
      <x v="834"/>
    </i>
    <i>
      <x v="696"/>
    </i>
    <i>
      <x v="621"/>
    </i>
    <i>
      <x v="316"/>
    </i>
    <i>
      <x v="2681"/>
    </i>
    <i>
      <x v="1051"/>
    </i>
    <i>
      <x v="861"/>
    </i>
    <i>
      <x v="1892"/>
    </i>
  </rowItems>
  <colItems count="1">
    <i/>
  </colItems>
  <dataFields count="1">
    <dataField name="Count of order_id" fld="1" subtotal="count" baseField="2" baseItem="0"/>
  </dataFields>
  <formats count="5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" type="button" dataOnly="0" labelOnly="1" outline="0" axis="axisRow" fieldPosition="0"/>
    </format>
    <format dxfId="119">
      <pivotArea dataOnly="0" labelOnly="1" fieldPosition="0">
        <references count="1">
          <reference field="2" count="12">
            <x v="316"/>
            <x v="621"/>
            <x v="696"/>
            <x v="834"/>
            <x v="861"/>
            <x v="1046"/>
            <x v="1051"/>
            <x v="1892"/>
            <x v="2007"/>
            <x v="2658"/>
            <x v="2681"/>
            <x v="2688"/>
          </reference>
        </references>
      </pivotArea>
    </format>
    <format dxfId="11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D32D4-ACA4-41A8-9A5C-13CDF1ACB62F}" name="PivotTable1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ustomers_id">
  <location ref="X15:Y27" firstHeaderRow="1" firstDataRow="1" firstDataCol="1"/>
  <pivotFields count="14">
    <pivotField showAll="0"/>
    <pivotField dataField="1" showAll="0"/>
    <pivotField axis="axisRow" showAll="0" measureFilter="1" sortType="descending">
      <items count="2851">
        <item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x="272"/>
        <item x="1341"/>
        <item x="2815"/>
        <item x="96"/>
        <item x="480"/>
        <item x="2829"/>
        <item x="1701"/>
        <item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x="234"/>
        <item x="1768"/>
        <item x="385"/>
        <item x="2354"/>
        <item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5"/>
        <item x="1"/>
        <item x="8"/>
        <item x="4"/>
        <item x="2"/>
        <item x="7"/>
        <item x="6"/>
        <item x="0"/>
        <item x="9"/>
        <item x="3"/>
        <item x="10"/>
        <item t="default"/>
      </items>
    </pivotField>
    <pivotField showAll="0">
      <items count="12">
        <item x="3"/>
        <item x="0"/>
        <item x="7"/>
        <item x="6"/>
        <item x="9"/>
        <item x="5"/>
        <item x="4"/>
        <item x="8"/>
        <item x="1"/>
        <item x="2"/>
        <item x="10"/>
        <item t="default"/>
      </items>
    </pivotField>
  </pivotFields>
  <rowFields count="1">
    <field x="2"/>
  </rowFields>
  <rowItems count="12">
    <i>
      <x v="1803"/>
    </i>
    <i>
      <x v="842"/>
    </i>
    <i>
      <x v="191"/>
    </i>
    <i>
      <x v="161"/>
    </i>
    <i>
      <x v="957"/>
    </i>
    <i>
      <x v="2153"/>
    </i>
    <i>
      <x v="2015"/>
    </i>
    <i>
      <x v="2533"/>
    </i>
    <i>
      <x v="2228"/>
    </i>
    <i>
      <x v="168"/>
    </i>
    <i>
      <x v="1988"/>
    </i>
    <i>
      <x v="1798"/>
    </i>
  </rowItems>
  <colItems count="1">
    <i/>
  </colItems>
  <dataFields count="1">
    <dataField name="Count of order_id" fld="1" subtotal="count" baseField="2" baseItem="0"/>
  </dataFields>
  <formats count="19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2" type="button" dataOnly="0" labelOnly="1" outline="0" axis="axisRow" fieldPosition="0"/>
    </format>
    <format dxfId="154">
      <pivotArea dataOnly="0" labelOnly="1" fieldPosition="0">
        <references count="1">
          <reference field="2" count="12">
            <x v="161"/>
            <x v="168"/>
            <x v="191"/>
            <x v="842"/>
            <x v="957"/>
            <x v="1798"/>
            <x v="1803"/>
            <x v="1988"/>
            <x v="2015"/>
            <x v="2153"/>
            <x v="2228"/>
            <x v="2533"/>
          </reference>
        </references>
      </pivotArea>
    </format>
    <format dxfId="153">
      <pivotArea dataOnly="0" labelOnly="1" outline="0" axis="axisValues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" type="button" dataOnly="0" labelOnly="1" outline="0" axis="axisRow" fieldPosition="0"/>
    </format>
    <format dxfId="149">
      <pivotArea dataOnly="0" labelOnly="1" fieldPosition="0">
        <references count="1">
          <reference field="2" count="12">
            <x v="161"/>
            <x v="168"/>
            <x v="191"/>
            <x v="842"/>
            <x v="957"/>
            <x v="1798"/>
            <x v="1803"/>
            <x v="1988"/>
            <x v="2015"/>
            <x v="2153"/>
            <x v="2228"/>
            <x v="2533"/>
          </reference>
        </references>
      </pivotArea>
    </format>
    <format dxfId="148">
      <pivotArea dataOnly="0" labelOnly="1" outline="0" axis="axisValues" fieldPosition="0"/>
    </format>
    <format dxfId="147">
      <pivotArea field="2" type="button" dataOnly="0" labelOnly="1" outline="0" axis="axisRow" fieldPosition="0"/>
    </format>
    <format dxfId="146">
      <pivotArea dataOnly="0" labelOnly="1" outline="0" axis="axisValues" fieldPosition="0"/>
    </format>
    <format dxfId="145">
      <pivotArea field="2" type="button" dataOnly="0" labelOnly="1" outline="0" axis="axisRow" fieldPosition="0"/>
    </format>
    <format dxfId="144">
      <pivotArea dataOnly="0" labelOnly="1" outline="0" axis="axisValues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2" type="button" dataOnly="0" labelOnly="1" outline="0" axis="axisRow" fieldPosition="0"/>
    </format>
    <format dxfId="140">
      <pivotArea dataOnly="0" labelOnly="1" fieldPosition="0">
        <references count="1">
          <reference field="2" count="12">
            <x v="161"/>
            <x v="168"/>
            <x v="191"/>
            <x v="842"/>
            <x v="957"/>
            <x v="1798"/>
            <x v="1803"/>
            <x v="1988"/>
            <x v="2015"/>
            <x v="2153"/>
            <x v="2228"/>
            <x v="2533"/>
          </reference>
        </references>
      </pivotArea>
    </format>
    <format dxfId="13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6D7E67-601F-49D9-AE14-0A99A558A86F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9" dataBound="0" tableColumnId="10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7CF66F1-0DCB-4844-A15D-510078B6C702}" sourceName="city">
  <pivotTables>
    <pivotTable tabId="3" name="PivotTable1"/>
  </pivotTables>
  <data>
    <tabular pivotCacheId="583529580">
      <items count="12">
        <i x="9" s="1"/>
        <i x="1" s="1"/>
        <i x="3" s="1"/>
        <i x="6" s="1"/>
        <i x="0" s="1"/>
        <i x="4" s="1"/>
        <i x="10" s="1"/>
        <i x="5" s="1"/>
        <i x="2" s="1"/>
        <i x="8" s="1"/>
        <i x="7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70054BA-27F4-4600-BB7E-66A53561BA4A}" sourceName="Month">
  <pivotTables>
    <pivotTable tabId="4" name="PivotTable2"/>
  </pivotTables>
  <data>
    <tabular pivotCacheId="307958033">
      <items count="12">
        <i x="2" s="1"/>
        <i x="10" s="1"/>
        <i x="0" s="1"/>
        <i x="11" s="1"/>
        <i x="5" s="1"/>
        <i x="7" s="1"/>
        <i x="8" s="1"/>
        <i x="3" s="1"/>
        <i x="1" s="1"/>
        <i x="6" s="1"/>
        <i x="9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everage" xr10:uid="{1781561B-C22B-4E5E-8AB2-5F07A71CCF05}" sourceName="beverage">
  <pivotTables>
    <pivotTable tabId="11" name="PivotTable8"/>
  </pivotTables>
  <data>
    <tabular pivotCacheId="1497047670">
      <items count="10">
        <i x="9" s="1"/>
        <i x="5" s="1"/>
        <i x="1" s="1"/>
        <i x="4" s="1"/>
        <i x="7" s="1"/>
        <i x="8" s="1"/>
        <i x="6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86953988-0BB1-42BD-BD8A-73D4540573B1}" cache="Slicer_city" caption="city" rowHeight="234950"/>
  <slicer name="Month" xr10:uid="{47FDDF23-5D43-41D2-8CD9-7123067CC862}" cache="Slicer_Month" caption="Month" startItem="4" rowHeight="234950"/>
  <slicer name="beverage" xr10:uid="{650418AC-2A6C-4D41-AAF6-702647968830}" cache="Slicer_beverage" caption="beverage" startItem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75EA1A-9724-4E42-98D9-4A67F63C41AD}" name="Customers" displayName="Customers" ref="K1:S19930" tableType="queryTable" totalsRowShown="0" headerRowDxfId="138" headerRowBorderDxfId="137" tableBorderDxfId="136" totalsRowBorderDxfId="135">
  <tableColumns count="9">
    <tableColumn id="1" xr3:uid="{2ED27690-C396-4772-AEF9-37975936B223}" uniqueName="1" name="customer_id" queryTableFieldId="1" dataDxfId="134"/>
    <tableColumn id="10" xr3:uid="{3CAD8B79-1F2D-456E-ABF0-B4FBEAE77223}" uniqueName="10" name="Column1" queryTableFieldId="9" dataDxfId="133"/>
    <tableColumn id="2" xr3:uid="{BDAA7B2C-2D6C-4314-A0E3-0588195ED9D9}" uniqueName="2" name="first_name" queryTableFieldId="2" dataDxfId="132"/>
    <tableColumn id="3" xr3:uid="{D8B573C4-342A-4485-8359-CCF1BF753E1F}" uniqueName="3" name="last_name" queryTableFieldId="3" dataDxfId="131"/>
    <tableColumn id="4" xr3:uid="{46034795-3B82-4063-91FC-20944EFC7E00}" uniqueName="4" name="email" queryTableFieldId="4" dataDxfId="130"/>
    <tableColumn id="5" xr3:uid="{D9DFC9C9-2F19-4D70-91C3-9EC315A99BDD}" uniqueName="5" name="city" queryTableFieldId="5" dataDxfId="129"/>
    <tableColumn id="6" xr3:uid="{C67789BC-9319-4DCE-A8CA-D0C09D4302EA}" uniqueName="6" name="country" queryTableFieldId="6" dataDxfId="128"/>
    <tableColumn id="7" xr3:uid="{09DB9B1D-65E8-48B7-93C3-8C8311565DD6}" uniqueName="7" name="user" queryTableFieldId="7" dataDxfId="127"/>
    <tableColumn id="8" xr3:uid="{9DAEFAC6-61A0-45A0-81B4-43BBDE0EF610}" uniqueName="8" name="code" queryTableFieldId="8" dataDxfId="1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A0D46-974B-43C8-B62E-403C3FB3F26B}" name="Table2" displayName="Table2" ref="B1:B1048576" totalsRowShown="0" headerRowDxfId="125" headerRowBorderDxfId="124" tableBorderDxfId="123">
  <autoFilter ref="B1:B1048576" xr:uid="{7ABA0D46-974B-43C8-B62E-403C3FB3F26B}"/>
  <tableColumns count="1">
    <tableColumn id="1" xr3:uid="{CE91A80F-E5E1-4AE8-8180-2B972E637AC5}" name="order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7BA8-8228-465C-B6F9-D9A3E06A46FA}">
  <dimension ref="A3:B8"/>
  <sheetViews>
    <sheetView workbookViewId="0">
      <selection activeCell="Q14" sqref="Q14"/>
    </sheetView>
  </sheetViews>
  <sheetFormatPr defaultRowHeight="14.4" x14ac:dyDescent="0.3"/>
  <cols>
    <col min="1" max="1" width="12.77734375" bestFit="1" customWidth="1"/>
    <col min="2" max="2" width="12.21875" bestFit="1" customWidth="1"/>
  </cols>
  <sheetData>
    <row r="3" spans="1:2" x14ac:dyDescent="0.3">
      <c r="A3" s="36" t="s">
        <v>3182</v>
      </c>
      <c r="B3" s="4" t="s">
        <v>3184</v>
      </c>
    </row>
    <row r="4" spans="1:2" x14ac:dyDescent="0.3">
      <c r="A4" s="21">
        <v>585</v>
      </c>
      <c r="B4" s="22">
        <v>3528.1538384000014</v>
      </c>
    </row>
    <row r="5" spans="1:2" x14ac:dyDescent="0.3">
      <c r="A5" s="21">
        <v>341</v>
      </c>
      <c r="B5" s="22">
        <v>2750.4098032000011</v>
      </c>
    </row>
    <row r="6" spans="1:2" x14ac:dyDescent="0.3">
      <c r="A6" s="21">
        <v>186</v>
      </c>
      <c r="B6" s="22">
        <v>2685.6845568000003</v>
      </c>
    </row>
    <row r="7" spans="1:2" x14ac:dyDescent="0.3">
      <c r="A7" s="21">
        <v>169</v>
      </c>
      <c r="B7" s="22">
        <v>2601.1510816</v>
      </c>
    </row>
    <row r="8" spans="1:2" x14ac:dyDescent="0.3">
      <c r="A8" s="21">
        <v>28</v>
      </c>
      <c r="B8" s="22">
        <v>2530.52092160000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13C28-501F-413A-9276-13027F27B4D4}">
  <dimension ref="A3:B16"/>
  <sheetViews>
    <sheetView workbookViewId="0">
      <selection activeCell="U25" sqref="U25"/>
    </sheetView>
  </sheetViews>
  <sheetFormatPr defaultRowHeight="14.4" x14ac:dyDescent="0.3"/>
  <cols>
    <col min="1" max="1" width="12.77734375" bestFit="1" customWidth="1"/>
    <col min="2" max="2" width="12.21875" bestFit="1" customWidth="1"/>
  </cols>
  <sheetData>
    <row r="3" spans="1:2" x14ac:dyDescent="0.3">
      <c r="A3" s="36" t="s">
        <v>3182</v>
      </c>
      <c r="B3" s="4" t="s">
        <v>3203</v>
      </c>
    </row>
    <row r="4" spans="1:2" x14ac:dyDescent="0.3">
      <c r="A4" s="37" t="s">
        <v>85</v>
      </c>
      <c r="B4" s="22">
        <v>2108.6554048000003</v>
      </c>
    </row>
    <row r="5" spans="1:2" x14ac:dyDescent="0.3">
      <c r="A5" s="37" t="s">
        <v>46</v>
      </c>
      <c r="B5" s="22">
        <v>2108.4272576000008</v>
      </c>
    </row>
    <row r="6" spans="1:2" x14ac:dyDescent="0.3">
      <c r="A6" s="21" t="s">
        <v>104</v>
      </c>
      <c r="B6" s="22">
        <v>1797.8296192000003</v>
      </c>
    </row>
    <row r="7" spans="1:2" x14ac:dyDescent="0.3">
      <c r="A7" s="21" t="s">
        <v>61</v>
      </c>
      <c r="B7" s="22">
        <v>1752.4151616000006</v>
      </c>
    </row>
    <row r="8" spans="1:2" x14ac:dyDescent="0.3">
      <c r="A8" s="37" t="s">
        <v>28</v>
      </c>
      <c r="B8" s="22">
        <v>1501.5304640000002</v>
      </c>
    </row>
    <row r="9" spans="1:2" x14ac:dyDescent="0.3">
      <c r="A9" s="21" t="s">
        <v>42</v>
      </c>
      <c r="B9" s="22">
        <v>1487.5120704000003</v>
      </c>
    </row>
    <row r="10" spans="1:2" x14ac:dyDescent="0.3">
      <c r="A10" s="21" t="s">
        <v>35</v>
      </c>
      <c r="B10" s="22">
        <v>1198.6307904000009</v>
      </c>
    </row>
    <row r="11" spans="1:2" x14ac:dyDescent="0.3">
      <c r="A11" s="21" t="s">
        <v>73</v>
      </c>
      <c r="B11" s="22">
        <v>1068.6428160000003</v>
      </c>
    </row>
    <row r="12" spans="1:2" x14ac:dyDescent="0.3">
      <c r="A12" s="37" t="s">
        <v>51</v>
      </c>
      <c r="B12" s="22">
        <v>1060.416512</v>
      </c>
    </row>
    <row r="13" spans="1:2" x14ac:dyDescent="0.3">
      <c r="A13" s="21" t="s">
        <v>70</v>
      </c>
      <c r="B13" s="22">
        <v>1003.8770944000007</v>
      </c>
    </row>
    <row r="14" spans="1:2" x14ac:dyDescent="0.3">
      <c r="A14" s="37" t="s">
        <v>91</v>
      </c>
      <c r="B14" s="22">
        <v>923.35065600000007</v>
      </c>
    </row>
    <row r="15" spans="1:2" x14ac:dyDescent="0.3">
      <c r="A15" s="21" t="s">
        <v>66</v>
      </c>
      <c r="B15" s="22">
        <v>836.85408000000007</v>
      </c>
    </row>
    <row r="16" spans="1:2" x14ac:dyDescent="0.3">
      <c r="A16" s="21" t="s">
        <v>3183</v>
      </c>
      <c r="B16" s="22">
        <v>2108.6554048000003</v>
      </c>
    </row>
  </sheetData>
  <conditionalFormatting sqref="A3:B3 A4:A16">
    <cfRule type="top10" dxfId="167" priority="3" rank="5"/>
  </conditionalFormatting>
  <conditionalFormatting pivot="1" sqref="B4:B16">
    <cfRule type="top10" dxfId="166" priority="2" rank="6"/>
  </conditionalFormatting>
  <conditionalFormatting sqref="A3:A16">
    <cfRule type="top10" dxfId="165" priority="1" rank="6"/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668CD-250B-4813-8006-15846CDE376A}">
  <dimension ref="A3:B16"/>
  <sheetViews>
    <sheetView workbookViewId="0">
      <selection activeCell="T10" sqref="T10"/>
    </sheetView>
  </sheetViews>
  <sheetFormatPr defaultRowHeight="14.4" x14ac:dyDescent="0.3"/>
  <cols>
    <col min="1" max="1" width="12.77734375" bestFit="1" customWidth="1"/>
    <col min="2" max="2" width="12.21875" bestFit="1" customWidth="1"/>
  </cols>
  <sheetData>
    <row r="3" spans="1:2" x14ac:dyDescent="0.3">
      <c r="A3" s="16" t="s">
        <v>3182</v>
      </c>
      <c r="B3" t="s">
        <v>3184</v>
      </c>
    </row>
    <row r="4" spans="1:2" x14ac:dyDescent="0.3">
      <c r="A4" s="17" t="s">
        <v>3197</v>
      </c>
      <c r="B4" s="18">
        <v>169190.20885759994</v>
      </c>
    </row>
    <row r="5" spans="1:2" x14ac:dyDescent="0.3">
      <c r="A5" s="17" t="s">
        <v>3191</v>
      </c>
      <c r="B5" s="18">
        <v>166129.78016319999</v>
      </c>
    </row>
    <row r="6" spans="1:2" x14ac:dyDescent="0.3">
      <c r="A6" s="17" t="s">
        <v>3194</v>
      </c>
      <c r="B6" s="18">
        <v>156590.20353056019</v>
      </c>
    </row>
    <row r="7" spans="1:2" x14ac:dyDescent="0.3">
      <c r="A7" s="17" t="s">
        <v>3192</v>
      </c>
      <c r="B7" s="18">
        <v>155661.44728000008</v>
      </c>
    </row>
    <row r="8" spans="1:2" x14ac:dyDescent="0.3">
      <c r="A8" s="17" t="s">
        <v>3187</v>
      </c>
      <c r="B8" s="18">
        <v>154973.06500479998</v>
      </c>
    </row>
    <row r="9" spans="1:2" x14ac:dyDescent="0.3">
      <c r="A9" s="17" t="s">
        <v>3193</v>
      </c>
      <c r="B9" s="18">
        <v>153884.1853727999</v>
      </c>
    </row>
    <row r="10" spans="1:2" x14ac:dyDescent="0.3">
      <c r="A10" s="17" t="s">
        <v>3198</v>
      </c>
      <c r="B10" s="18">
        <v>152042.71947200008</v>
      </c>
    </row>
    <row r="11" spans="1:2" x14ac:dyDescent="0.3">
      <c r="A11" s="17" t="s">
        <v>3195</v>
      </c>
      <c r="B11" s="18">
        <v>150852.24638880009</v>
      </c>
    </row>
    <row r="12" spans="1:2" x14ac:dyDescent="0.3">
      <c r="A12" s="17" t="s">
        <v>3188</v>
      </c>
      <c r="B12" s="18">
        <v>149757.95762560001</v>
      </c>
    </row>
    <row r="13" spans="1:2" x14ac:dyDescent="0.3">
      <c r="A13" s="17" t="s">
        <v>3189</v>
      </c>
      <c r="B13" s="18">
        <v>149398.53782719988</v>
      </c>
    </row>
    <row r="14" spans="1:2" x14ac:dyDescent="0.3">
      <c r="A14" s="17" t="s">
        <v>3196</v>
      </c>
      <c r="B14" s="18">
        <v>148481.94279519995</v>
      </c>
    </row>
    <row r="15" spans="1:2" x14ac:dyDescent="0.3">
      <c r="A15" s="17" t="s">
        <v>3190</v>
      </c>
      <c r="B15" s="18">
        <v>140552.28684800005</v>
      </c>
    </row>
    <row r="16" spans="1:2" x14ac:dyDescent="0.3">
      <c r="A16" s="17" t="s">
        <v>3183</v>
      </c>
      <c r="B16" s="18">
        <v>1847514.58116576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D311F-0930-4D4C-A56B-BBC83D93BBE6}">
  <dimension ref="A3:C14"/>
  <sheetViews>
    <sheetView workbookViewId="0">
      <selection activeCell="A3" sqref="A3:C14"/>
    </sheetView>
  </sheetViews>
  <sheetFormatPr defaultRowHeight="14.4" x14ac:dyDescent="0.3"/>
  <cols>
    <col min="1" max="1" width="12.77734375" bestFit="1" customWidth="1"/>
    <col min="2" max="2" width="26.5546875" bestFit="1" customWidth="1"/>
    <col min="3" max="3" width="16.21875" bestFit="1" customWidth="1"/>
  </cols>
  <sheetData>
    <row r="3" spans="1:3" x14ac:dyDescent="0.3">
      <c r="A3" s="16" t="s">
        <v>3182</v>
      </c>
      <c r="B3" t="s">
        <v>3200</v>
      </c>
      <c r="C3" t="s">
        <v>3201</v>
      </c>
    </row>
    <row r="4" spans="1:3" x14ac:dyDescent="0.3">
      <c r="A4" s="17" t="s">
        <v>12</v>
      </c>
      <c r="B4" s="18">
        <v>27.70159936792632</v>
      </c>
      <c r="C4" s="18">
        <v>2100</v>
      </c>
    </row>
    <row r="5" spans="1:3" x14ac:dyDescent="0.3">
      <c r="A5" s="17" t="s">
        <v>15</v>
      </c>
      <c r="B5" s="18">
        <v>25.661091000228438</v>
      </c>
      <c r="C5" s="18">
        <v>1806</v>
      </c>
    </row>
    <row r="6" spans="1:3" x14ac:dyDescent="0.3">
      <c r="A6" s="17" t="s">
        <v>8</v>
      </c>
      <c r="B6" s="18">
        <v>24.437279461045154</v>
      </c>
      <c r="C6" s="18">
        <v>1960</v>
      </c>
    </row>
    <row r="7" spans="1:3" x14ac:dyDescent="0.3">
      <c r="A7" s="17" t="s">
        <v>11</v>
      </c>
      <c r="B7" s="18">
        <v>24.358401842963765</v>
      </c>
      <c r="C7" s="18">
        <v>2121</v>
      </c>
    </row>
    <row r="8" spans="1:3" x14ac:dyDescent="0.3">
      <c r="A8" s="17" t="s">
        <v>10</v>
      </c>
      <c r="B8" s="18">
        <v>23.978850164912672</v>
      </c>
      <c r="C8" s="18">
        <v>2275</v>
      </c>
    </row>
    <row r="9" spans="1:3" x14ac:dyDescent="0.3">
      <c r="A9" s="17" t="s">
        <v>13</v>
      </c>
      <c r="B9" s="18">
        <v>23.97172216581798</v>
      </c>
      <c r="C9" s="18">
        <v>1953</v>
      </c>
    </row>
    <row r="10" spans="1:3" x14ac:dyDescent="0.3">
      <c r="A10" s="17" t="s">
        <v>7</v>
      </c>
      <c r="B10" s="18">
        <v>23.671890422297025</v>
      </c>
      <c r="C10" s="18">
        <v>1750</v>
      </c>
    </row>
    <row r="11" spans="1:3" x14ac:dyDescent="0.3">
      <c r="A11" s="17" t="s">
        <v>14</v>
      </c>
      <c r="B11" s="18">
        <v>23.634697201314694</v>
      </c>
      <c r="C11" s="18">
        <v>2156</v>
      </c>
    </row>
    <row r="12" spans="1:3" x14ac:dyDescent="0.3">
      <c r="A12" s="17" t="s">
        <v>9</v>
      </c>
      <c r="B12" s="18">
        <v>23.507015629832175</v>
      </c>
      <c r="C12" s="18">
        <v>1862</v>
      </c>
    </row>
    <row r="13" spans="1:3" x14ac:dyDescent="0.3">
      <c r="A13" s="17" t="s">
        <v>16</v>
      </c>
      <c r="B13" s="18">
        <v>21.123635571096163</v>
      </c>
      <c r="C13" s="18">
        <v>1946</v>
      </c>
    </row>
    <row r="14" spans="1:3" x14ac:dyDescent="0.3">
      <c r="A14" s="17" t="s">
        <v>3183</v>
      </c>
      <c r="B14" s="18">
        <v>24.221288469858429</v>
      </c>
      <c r="C14" s="18">
        <v>1992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10686-4B6D-481E-93B5-ED7E592D9F42}">
  <dimension ref="A3:B15"/>
  <sheetViews>
    <sheetView workbookViewId="0">
      <selection activeCell="D12" sqref="D12"/>
    </sheetView>
  </sheetViews>
  <sheetFormatPr defaultRowHeight="14.4" x14ac:dyDescent="0.3"/>
  <cols>
    <col min="1" max="1" width="13.88671875" bestFit="1" customWidth="1"/>
    <col min="2" max="2" width="16.21875" bestFit="1" customWidth="1"/>
    <col min="3" max="3" width="12.44140625" bestFit="1" customWidth="1"/>
    <col min="4" max="4" width="11.5546875" bestFit="1" customWidth="1"/>
    <col min="5" max="5" width="8.77734375" bestFit="1" customWidth="1"/>
    <col min="6" max="6" width="10" bestFit="1" customWidth="1"/>
    <col min="7" max="7" width="10.44140625" bestFit="1" customWidth="1"/>
    <col min="8" max="9" width="10.77734375" bestFit="1" customWidth="1"/>
    <col min="10" max="10" width="11.44140625" bestFit="1" customWidth="1"/>
    <col min="11" max="11" width="12.33203125" bestFit="1" customWidth="1"/>
    <col min="12" max="12" width="11" bestFit="1" customWidth="1"/>
  </cols>
  <sheetData>
    <row r="3" spans="1:2" x14ac:dyDescent="0.3">
      <c r="A3" s="36" t="s">
        <v>2</v>
      </c>
      <c r="B3" s="4" t="s">
        <v>3201</v>
      </c>
    </row>
    <row r="4" spans="1:2" x14ac:dyDescent="0.3">
      <c r="A4" s="21">
        <v>162</v>
      </c>
      <c r="B4" s="22">
        <v>16</v>
      </c>
    </row>
    <row r="5" spans="1:2" x14ac:dyDescent="0.3">
      <c r="A5" s="21">
        <v>192</v>
      </c>
      <c r="B5" s="22">
        <v>16</v>
      </c>
    </row>
    <row r="6" spans="1:2" x14ac:dyDescent="0.3">
      <c r="A6" s="21">
        <v>843</v>
      </c>
      <c r="B6" s="22">
        <v>16</v>
      </c>
    </row>
    <row r="7" spans="1:2" x14ac:dyDescent="0.3">
      <c r="A7" s="21">
        <v>1804</v>
      </c>
      <c r="B7" s="22">
        <v>16</v>
      </c>
    </row>
    <row r="8" spans="1:2" x14ac:dyDescent="0.3">
      <c r="A8" s="21">
        <v>2016</v>
      </c>
      <c r="B8" s="22">
        <v>15</v>
      </c>
    </row>
    <row r="9" spans="1:2" x14ac:dyDescent="0.3">
      <c r="A9" s="21">
        <v>2154</v>
      </c>
      <c r="B9" s="22">
        <v>15</v>
      </c>
    </row>
    <row r="10" spans="1:2" x14ac:dyDescent="0.3">
      <c r="A10" s="21">
        <v>2229</v>
      </c>
      <c r="B10" s="22">
        <v>15</v>
      </c>
    </row>
    <row r="11" spans="1:2" x14ac:dyDescent="0.3">
      <c r="A11" s="21">
        <v>2534</v>
      </c>
      <c r="B11" s="22">
        <v>15</v>
      </c>
    </row>
    <row r="12" spans="1:2" x14ac:dyDescent="0.3">
      <c r="A12" s="21">
        <v>169</v>
      </c>
      <c r="B12" s="22">
        <v>15</v>
      </c>
    </row>
    <row r="13" spans="1:2" x14ac:dyDescent="0.3">
      <c r="A13" s="21">
        <v>1799</v>
      </c>
      <c r="B13" s="22">
        <v>15</v>
      </c>
    </row>
    <row r="14" spans="1:2" x14ac:dyDescent="0.3">
      <c r="A14" s="21">
        <v>1989</v>
      </c>
      <c r="B14" s="22">
        <v>15</v>
      </c>
    </row>
    <row r="15" spans="1:2" x14ac:dyDescent="0.3">
      <c r="A15" s="21">
        <v>958</v>
      </c>
      <c r="B15" s="22">
        <v>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23144-1F3C-4662-AE2D-D93F996379DB}">
  <dimension ref="A1:AA79"/>
  <sheetViews>
    <sheetView showGridLines="0" tabSelected="1" workbookViewId="0">
      <selection activeCell="X15" sqref="X15"/>
    </sheetView>
  </sheetViews>
  <sheetFormatPr defaultRowHeight="14.4" x14ac:dyDescent="0.3"/>
  <cols>
    <col min="19" max="19" width="20.6640625" bestFit="1" customWidth="1"/>
    <col min="20" max="20" width="20.77734375" bestFit="1" customWidth="1"/>
  </cols>
  <sheetData>
    <row r="1" spans="1:27" ht="31.2" x14ac:dyDescent="0.6">
      <c r="A1" s="46" t="s">
        <v>320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7" x14ac:dyDescent="0.3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</row>
    <row r="3" spans="1:27" x14ac:dyDescent="0.3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</row>
    <row r="4" spans="1:27" x14ac:dyDescent="0.3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</row>
    <row r="5" spans="1:27" x14ac:dyDescent="0.3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</row>
    <row r="6" spans="1:27" x14ac:dyDescent="0.3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</row>
    <row r="7" spans="1:27" x14ac:dyDescent="0.3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</row>
    <row r="8" spans="1:27" x14ac:dyDescent="0.3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</row>
    <row r="9" spans="1:27" x14ac:dyDescent="0.3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</row>
    <row r="10" spans="1:27" x14ac:dyDescent="0.3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</row>
    <row r="11" spans="1:27" x14ac:dyDescent="0.3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</row>
    <row r="12" spans="1:27" x14ac:dyDescent="0.3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</row>
    <row r="13" spans="1:27" x14ac:dyDescent="0.3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</row>
    <row r="14" spans="1:27" x14ac:dyDescent="0.3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</row>
    <row r="15" spans="1:27" x14ac:dyDescent="0.3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</row>
    <row r="16" spans="1:27" x14ac:dyDescent="0.3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</row>
    <row r="17" spans="1:27" x14ac:dyDescent="0.3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</row>
    <row r="18" spans="1:27" x14ac:dyDescent="0.3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</row>
    <row r="19" spans="1:27" x14ac:dyDescent="0.3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</row>
    <row r="20" spans="1:27" x14ac:dyDescent="0.3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</row>
    <row r="21" spans="1:27" x14ac:dyDescent="0.3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</row>
    <row r="22" spans="1:27" x14ac:dyDescent="0.3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</row>
    <row r="23" spans="1:27" x14ac:dyDescent="0.3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</row>
    <row r="24" spans="1:27" x14ac:dyDescent="0.3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</row>
    <row r="25" spans="1:27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</row>
    <row r="26" spans="1:27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</row>
    <row r="27" spans="1:27" x14ac:dyDescent="0.3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</row>
    <row r="28" spans="1:27" x14ac:dyDescent="0.3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</row>
    <row r="29" spans="1:27" ht="21" x14ac:dyDescent="0.4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7"/>
      <c r="T29" s="47"/>
      <c r="U29" s="40"/>
      <c r="V29" s="40"/>
      <c r="W29" s="40"/>
      <c r="X29" s="40"/>
      <c r="Y29" s="40"/>
      <c r="Z29" s="40"/>
      <c r="AA29" s="40"/>
    </row>
    <row r="30" spans="1:27" x14ac:dyDescent="0.3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</row>
    <row r="31" spans="1:27" x14ac:dyDescent="0.3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</row>
    <row r="32" spans="1:27" x14ac:dyDescent="0.3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</row>
    <row r="33" spans="1:27" x14ac:dyDescent="0.3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</row>
    <row r="34" spans="1:27" x14ac:dyDescent="0.3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</row>
    <row r="35" spans="1:27" x14ac:dyDescent="0.3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</row>
    <row r="36" spans="1:27" x14ac:dyDescent="0.3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</row>
    <row r="37" spans="1:27" x14ac:dyDescent="0.3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</row>
    <row r="38" spans="1:27" x14ac:dyDescent="0.3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</row>
    <row r="39" spans="1:27" x14ac:dyDescent="0.3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</row>
    <row r="40" spans="1:27" x14ac:dyDescent="0.3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</row>
    <row r="41" spans="1:27" x14ac:dyDescent="0.3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</row>
    <row r="42" spans="1:27" x14ac:dyDescent="0.3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</row>
    <row r="43" spans="1:27" x14ac:dyDescent="0.3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</row>
    <row r="44" spans="1:27" x14ac:dyDescent="0.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</row>
    <row r="45" spans="1:27" x14ac:dyDescent="0.3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</row>
    <row r="46" spans="1:27" x14ac:dyDescent="0.3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</row>
    <row r="47" spans="1:27" x14ac:dyDescent="0.3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</row>
    <row r="48" spans="1:27" x14ac:dyDescent="0.3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</row>
    <row r="49" spans="1:27" x14ac:dyDescent="0.3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</row>
    <row r="50" spans="1:27" x14ac:dyDescent="0.3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</row>
    <row r="51" spans="1:27" x14ac:dyDescent="0.3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</row>
    <row r="52" spans="1:27" x14ac:dyDescent="0.3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</row>
    <row r="53" spans="1:27" x14ac:dyDescent="0.3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</row>
    <row r="54" spans="1:27" x14ac:dyDescent="0.3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</row>
    <row r="55" spans="1:27" x14ac:dyDescent="0.3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</row>
    <row r="56" spans="1:27" x14ac:dyDescent="0.3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</row>
    <row r="57" spans="1:27" x14ac:dyDescent="0.3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</row>
    <row r="58" spans="1:27" x14ac:dyDescent="0.3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</row>
    <row r="59" spans="1:27" x14ac:dyDescent="0.3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</row>
    <row r="60" spans="1:27" x14ac:dyDescent="0.3">
      <c r="A60" s="40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</row>
    <row r="61" spans="1:27" x14ac:dyDescent="0.3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</row>
    <row r="62" spans="1:27" x14ac:dyDescent="0.3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</row>
    <row r="63" spans="1:27" x14ac:dyDescent="0.3">
      <c r="A63" s="40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</row>
    <row r="64" spans="1:27" x14ac:dyDescent="0.3">
      <c r="A64" s="40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</row>
    <row r="65" spans="1:27" x14ac:dyDescent="0.3">
      <c r="A65" s="40"/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</row>
    <row r="66" spans="1:27" x14ac:dyDescent="0.3">
      <c r="A66" s="40"/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</row>
    <row r="67" spans="1:27" x14ac:dyDescent="0.3">
      <c r="A67" s="40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</row>
    <row r="68" spans="1:27" x14ac:dyDescent="0.3">
      <c r="A68" s="40"/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</row>
    <row r="69" spans="1:27" x14ac:dyDescent="0.3">
      <c r="A69" s="40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</row>
    <row r="70" spans="1:27" x14ac:dyDescent="0.3">
      <c r="A70" s="40"/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</row>
    <row r="71" spans="1:27" x14ac:dyDescent="0.3">
      <c r="A71" s="40"/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</row>
    <row r="72" spans="1:27" x14ac:dyDescent="0.3">
      <c r="A72" s="40"/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</row>
    <row r="73" spans="1:27" x14ac:dyDescent="0.3">
      <c r="A73" s="40"/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</row>
    <row r="74" spans="1:27" x14ac:dyDescent="0.3">
      <c r="A74" s="40"/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</row>
    <row r="75" spans="1:27" x14ac:dyDescent="0.3">
      <c r="A75" s="40"/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</row>
    <row r="76" spans="1:27" x14ac:dyDescent="0.3">
      <c r="A76" s="40"/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</row>
    <row r="77" spans="1:27" x14ac:dyDescent="0.3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</row>
    <row r="78" spans="1:27" x14ac:dyDescent="0.3">
      <c r="A78" s="40"/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</row>
    <row r="79" spans="1:27" x14ac:dyDescent="0.3">
      <c r="A79" s="40"/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</row>
  </sheetData>
  <mergeCells count="2">
    <mergeCell ref="A1:Z1"/>
    <mergeCell ref="S29:T2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U A A 4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A A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A D h Z 3 A M E + D g B A A A 7 A g A A E w A c A E Z v c m 1 1 b G F z L 1 N l Y 3 R p b 2 4 x L m 0 g o h g A K K A U A A A A A A A A A A A A A A A A A A A A A A A A A A A A d V F d S 8 M w F H 2 2 0 P 8 Q 4 k s H o b C h I o 4 + S D d R k E 3 p 9 G W V E d u 7 L Z A P S W 5 0 Y + y / L 6 P F C Z 1 5 S X L O v e e e k z i o U B h N i m b v D + M o j t y a W 6 h J 7 h 0 a B d a R j E j A O C J h F c b b C g K S u + 9 0 Z C q v Q G P y I C S k u d E Y L i 6 h + V 3 5 5 k J j + T y e T N + n 5 c j 8 a G l 4 7 c p f z R Q 3 S H t s P g I p l E C w G b 2 g j O R G e q V d d s v I W F e m F n q V 9 Q f X A 0 Z e v U E o c C s h O x 3 T i d H w 0 W O N t 0 v 6 Y o 0 K X E 0 e g d d h C g 1 G Z / w z F L Z M i y d N D E b m L X 4 v Z V F x y a 3 L 0 P q / k v m a 6 1 V Q n G 2 / 4 C Q 3 s 1 y 7 p b G q M X w k X X J m P t v t a N V m X o g 6 J M R Q S h A 2 u G d k R 5 f C O l x o r q B D S f 4 f A 4 o L 2 U E r g d s u a L x G 2 8 V 9 + J 4 z x f V x 2 J P G m 6 v 0 G G m / 7 8 W R 0 G e f Y n g A U E s B A i 0 A F A A C A A g A U A A 4 W U M e c J u l A A A A 9 w A A A B I A A A A A A A A A A A A A A A A A A A A A A E N v b m Z p Z y 9 Q Y W N r Y W d l L n h t b F B L A Q I t A B Q A A g A I A F A A O F k P y u m r p A A A A O k A A A A T A A A A A A A A A A A A A A A A A P E A A A B b Q 2 9 u d G V u d F 9 U e X B l c 1 0 u e G 1 s U E s B A i 0 A F A A C A A g A U A A 4 W d w D B P g 4 A Q A A O w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w A A A A A A A A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Z T c w Y W N l L T Q 2 Z D c t N D g z Y S 1 h M D E 3 L T M 4 M j N m Z W I 1 M j F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Q t M D Y t M j h U M T A 6 M D g 6 M D E u N z E 2 N j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N s u 8 T A w 9 T I H T 8 z L 8 M C U E A A A A A A I A A A A A A B B m A A A A A Q A A I A A A A I g H 9 M P w A / u I Y k u V + b D d k A m i i q F I 0 t n x n o I j 2 Z K c W L M e A A A A A A 6 A A A A A A g A A I A A A A O F a P 3 z S N S J a O H e s V Z X 2 K 0 4 U 8 e A a W 4 + r O l P 6 R 5 t d P D c 6 U A A A A E i N d 3 l t s b r R N h N j S u g f v 6 j 5 7 v / B c d 0 m Z N u i B + Q P S 1 O n f e + y B W + b v V N W a y s 0 u U 6 X f 7 e 0 9 W L w u J n U g a W M 7 Q Q S J 8 s m D y / P 9 8 x e q / E z X a b E 3 G N v Q A A A A D R C p S k r q J U e g 3 z b d p P Y H r b H C I v s 8 O 7 P 2 l U e K f Q K R p K d F P 0 a 4 V k 4 v F q Z Z 9 T 0 H P f j c + 6 2 k s f C 3 g D T H 2 r u W I t 3 X p A = < / D a t a M a s h u p > 
</file>

<file path=customXml/itemProps1.xml><?xml version="1.0" encoding="utf-8"?>
<ds:datastoreItem xmlns:ds="http://schemas.openxmlformats.org/officeDocument/2006/customXml" ds:itemID="{8AB49922-86DC-46F0-8CDD-55746EDAA5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5Customers</vt:lpstr>
      <vt:lpstr>Citysales</vt:lpstr>
      <vt:lpstr>Monthbysales</vt:lpstr>
      <vt:lpstr>Highest profit % Beverages</vt:lpstr>
      <vt:lpstr>Top10Beverages</vt:lpstr>
      <vt:lpstr>Main</vt:lpstr>
      <vt:lpstr>AquaFizz Beverage Star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Airsang</dc:creator>
  <cp:lastModifiedBy>Nikhil Airsang</cp:lastModifiedBy>
  <dcterms:created xsi:type="dcterms:W3CDTF">2015-06-05T18:17:20Z</dcterms:created>
  <dcterms:modified xsi:type="dcterms:W3CDTF">2024-09-25T10:27:37Z</dcterms:modified>
</cp:coreProperties>
</file>